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id\Documents\HAFL\Master\Documents\Outils\Finaux\"/>
    </mc:Choice>
  </mc:AlternateContent>
  <xr:revisionPtr revIDLastSave="0" documentId="13_ncr:1_{F086CAB6-F056-4223-876C-58B8D00D2DD1}" xr6:coauthVersionLast="45" xr6:coauthVersionMax="45" xr10:uidLastSave="{00000000-0000-0000-0000-000000000000}"/>
  <bookViews>
    <workbookView xWindow="6150" yWindow="1200" windowWidth="21600" windowHeight="11385" activeTab="4" xr2:uid="{83297226-C8E6-47B0-923C-8DC1744C8A10}"/>
  </bookViews>
  <sheets>
    <sheet name="Cultures" sheetId="9" r:id="rId1"/>
    <sheet name="Recettes" sheetId="15" r:id="rId2"/>
    <sheet name="Amortissement" sheetId="8" r:id="rId3"/>
    <sheet name="Couts fixes" sheetId="6" r:id="rId4"/>
    <sheet name="Verification" sheetId="13" r:id="rId5"/>
    <sheet name="Legumes" sheetId="1" r:id="rId6"/>
    <sheet name="Terrain" sheetId="7" r:id="rId7"/>
    <sheet name="Besoin en eau" sheetId="10" r:id="rId8"/>
    <sheet name="Fumure" sheetId="12" r:id="rId9"/>
    <sheet name="Références" sheetId="16" r:id="rId10"/>
  </sheets>
  <definedNames>
    <definedName name="_xlnm._FilterDatabase" localSheetId="6" hidden="1">Terrain!$B$4:$J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8" i="13" l="1"/>
  <c r="F7" i="13"/>
  <c r="F5" i="13"/>
  <c r="F5" i="10" l="1"/>
  <c r="F9" i="10" s="1"/>
  <c r="F6" i="10" l="1"/>
  <c r="F7" i="10"/>
  <c r="F8" i="10"/>
  <c r="V55" i="1" l="1"/>
  <c r="V54" i="1"/>
  <c r="V53" i="1"/>
  <c r="V52" i="1"/>
  <c r="V51" i="1"/>
  <c r="V50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V7" i="1"/>
  <c r="V6" i="1"/>
  <c r="J533" i="7" l="1"/>
  <c r="J532" i="7"/>
  <c r="J531" i="7"/>
  <c r="J530" i="7"/>
  <c r="J529" i="7"/>
  <c r="J528" i="7"/>
  <c r="J527" i="7"/>
  <c r="J526" i="7"/>
  <c r="J525" i="7"/>
  <c r="J524" i="7"/>
  <c r="J523" i="7"/>
  <c r="J522" i="7"/>
  <c r="J521" i="7"/>
  <c r="J520" i="7"/>
  <c r="J519" i="7"/>
  <c r="J518" i="7"/>
  <c r="J517" i="7"/>
  <c r="J516" i="7"/>
  <c r="J515" i="7"/>
  <c r="J514" i="7"/>
  <c r="J513" i="7"/>
  <c r="J512" i="7"/>
  <c r="J511" i="7"/>
  <c r="J510" i="7"/>
  <c r="J509" i="7"/>
  <c r="J508" i="7"/>
  <c r="J507" i="7"/>
  <c r="J506" i="7"/>
  <c r="J505" i="7"/>
  <c r="J504" i="7"/>
  <c r="J503" i="7"/>
  <c r="J502" i="7"/>
  <c r="J501" i="7"/>
  <c r="J500" i="7"/>
  <c r="J499" i="7"/>
  <c r="J498" i="7"/>
  <c r="J497" i="7"/>
  <c r="J496" i="7"/>
  <c r="J495" i="7"/>
  <c r="J494" i="7"/>
  <c r="J493" i="7"/>
  <c r="J492" i="7"/>
  <c r="J491" i="7"/>
  <c r="J490" i="7"/>
  <c r="J489" i="7"/>
  <c r="J488" i="7"/>
  <c r="J487" i="7"/>
  <c r="J486" i="7"/>
  <c r="J485" i="7"/>
  <c r="J484" i="7"/>
  <c r="J483" i="7"/>
  <c r="J482" i="7"/>
  <c r="J481" i="7"/>
  <c r="J480" i="7"/>
  <c r="J479" i="7"/>
  <c r="J478" i="7"/>
  <c r="J477" i="7"/>
  <c r="J476" i="7"/>
  <c r="J475" i="7"/>
  <c r="J474" i="7"/>
  <c r="J473" i="7"/>
  <c r="J472" i="7"/>
  <c r="J471" i="7"/>
  <c r="J470" i="7"/>
  <c r="J469" i="7"/>
  <c r="J468" i="7"/>
  <c r="J467" i="7"/>
  <c r="J466" i="7"/>
  <c r="J465" i="7"/>
  <c r="J464" i="7"/>
  <c r="J463" i="7"/>
  <c r="J462" i="7"/>
  <c r="J461" i="7"/>
  <c r="J460" i="7"/>
  <c r="J459" i="7"/>
  <c r="J458" i="7"/>
  <c r="J457" i="7"/>
  <c r="J456" i="7"/>
  <c r="J455" i="7"/>
  <c r="J454" i="7"/>
  <c r="J453" i="7"/>
  <c r="J452" i="7"/>
  <c r="J451" i="7"/>
  <c r="J450" i="7"/>
  <c r="J449" i="7"/>
  <c r="J448" i="7"/>
  <c r="J447" i="7"/>
  <c r="J446" i="7"/>
  <c r="J445" i="7"/>
  <c r="J444" i="7"/>
  <c r="J443" i="7"/>
  <c r="J442" i="7"/>
  <c r="J441" i="7"/>
  <c r="J440" i="7"/>
  <c r="J439" i="7"/>
  <c r="J438" i="7"/>
  <c r="J437" i="7"/>
  <c r="J436" i="7"/>
  <c r="J435" i="7"/>
  <c r="J434" i="7"/>
  <c r="J433" i="7"/>
  <c r="J432" i="7"/>
  <c r="J431" i="7"/>
  <c r="J430" i="7"/>
  <c r="J429" i="7"/>
  <c r="J428" i="7"/>
  <c r="J427" i="7"/>
  <c r="J426" i="7"/>
  <c r="J425" i="7"/>
  <c r="J424" i="7"/>
  <c r="J423" i="7"/>
  <c r="J422" i="7"/>
  <c r="J421" i="7"/>
  <c r="J420" i="7"/>
  <c r="J419" i="7"/>
  <c r="J418" i="7"/>
  <c r="J417" i="7"/>
  <c r="J416" i="7"/>
  <c r="J415" i="7"/>
  <c r="J414" i="7"/>
  <c r="J413" i="7"/>
  <c r="J412" i="7"/>
  <c r="J411" i="7"/>
  <c r="J410" i="7"/>
  <c r="J409" i="7"/>
  <c r="J408" i="7"/>
  <c r="J407" i="7"/>
  <c r="J406" i="7"/>
  <c r="J405" i="7"/>
  <c r="J404" i="7"/>
  <c r="J403" i="7"/>
  <c r="J402" i="7"/>
  <c r="J401" i="7"/>
  <c r="J400" i="7"/>
  <c r="J399" i="7"/>
  <c r="J398" i="7"/>
  <c r="J397" i="7"/>
  <c r="J396" i="7"/>
  <c r="J395" i="7"/>
  <c r="J394" i="7"/>
  <c r="J393" i="7"/>
  <c r="J392" i="7"/>
  <c r="J391" i="7"/>
  <c r="J390" i="7"/>
  <c r="J389" i="7"/>
  <c r="J388" i="7"/>
  <c r="J387" i="7"/>
  <c r="J386" i="7"/>
  <c r="J385" i="7"/>
  <c r="J384" i="7"/>
  <c r="J383" i="7"/>
  <c r="J382" i="7"/>
  <c r="J381" i="7"/>
  <c r="J380" i="7"/>
  <c r="J379" i="7"/>
  <c r="J378" i="7"/>
  <c r="J377" i="7"/>
  <c r="J376" i="7"/>
  <c r="J375" i="7"/>
  <c r="J374" i="7"/>
  <c r="J373" i="7"/>
  <c r="J372" i="7"/>
  <c r="J371" i="7"/>
  <c r="J370" i="7"/>
  <c r="J369" i="7"/>
  <c r="J368" i="7"/>
  <c r="J367" i="7"/>
  <c r="J366" i="7"/>
  <c r="J365" i="7"/>
  <c r="J364" i="7"/>
  <c r="J363" i="7"/>
  <c r="J362" i="7"/>
  <c r="J361" i="7"/>
  <c r="J360" i="7"/>
  <c r="J359" i="7"/>
  <c r="J358" i="7"/>
  <c r="J357" i="7"/>
  <c r="J356" i="7"/>
  <c r="J355" i="7"/>
  <c r="J354" i="7"/>
  <c r="J353" i="7"/>
  <c r="J352" i="7"/>
  <c r="J351" i="7"/>
  <c r="J350" i="7"/>
  <c r="J349" i="7"/>
  <c r="J348" i="7"/>
  <c r="J347" i="7"/>
  <c r="J346" i="7"/>
  <c r="J345" i="7"/>
  <c r="J344" i="7"/>
  <c r="J343" i="7"/>
  <c r="J342" i="7"/>
  <c r="J341" i="7"/>
  <c r="J340" i="7"/>
  <c r="J339" i="7"/>
  <c r="J338" i="7"/>
  <c r="J337" i="7"/>
  <c r="J336" i="7"/>
  <c r="J335" i="7"/>
  <c r="J334" i="7"/>
  <c r="J333" i="7"/>
  <c r="J332" i="7"/>
  <c r="J331" i="7"/>
  <c r="J330" i="7"/>
  <c r="J329" i="7"/>
  <c r="J328" i="7"/>
  <c r="J327" i="7"/>
  <c r="J326" i="7"/>
  <c r="J325" i="7"/>
  <c r="J324" i="7"/>
  <c r="J323" i="7"/>
  <c r="J322" i="7"/>
  <c r="J321" i="7"/>
  <c r="J320" i="7"/>
  <c r="J319" i="7"/>
  <c r="J318" i="7"/>
  <c r="J317" i="7"/>
  <c r="J316" i="7"/>
  <c r="J315" i="7"/>
  <c r="J314" i="7"/>
  <c r="J313" i="7"/>
  <c r="J312" i="7"/>
  <c r="J311" i="7"/>
  <c r="J310" i="7"/>
  <c r="J309" i="7"/>
  <c r="J308" i="7"/>
  <c r="J307" i="7"/>
  <c r="J306" i="7"/>
  <c r="J305" i="7"/>
  <c r="J304" i="7"/>
  <c r="J303" i="7"/>
  <c r="J302" i="7"/>
  <c r="J301" i="7"/>
  <c r="J300" i="7"/>
  <c r="J299" i="7"/>
  <c r="J298" i="7"/>
  <c r="J297" i="7"/>
  <c r="J296" i="7"/>
  <c r="J295" i="7"/>
  <c r="J294" i="7"/>
  <c r="J293" i="7"/>
  <c r="J292" i="7"/>
  <c r="J291" i="7"/>
  <c r="J290" i="7"/>
  <c r="J289" i="7"/>
  <c r="J288" i="7"/>
  <c r="J287" i="7"/>
  <c r="J286" i="7"/>
  <c r="J285" i="7"/>
  <c r="J284" i="7"/>
  <c r="J283" i="7"/>
  <c r="J282" i="7"/>
  <c r="J281" i="7"/>
  <c r="J280" i="7"/>
  <c r="J279" i="7"/>
  <c r="J278" i="7"/>
  <c r="J277" i="7"/>
  <c r="J276" i="7"/>
  <c r="J275" i="7"/>
  <c r="J274" i="7"/>
  <c r="J273" i="7"/>
  <c r="J272" i="7"/>
  <c r="J271" i="7"/>
  <c r="J270" i="7"/>
  <c r="J269" i="7"/>
  <c r="J268" i="7"/>
  <c r="J267" i="7"/>
  <c r="J266" i="7"/>
  <c r="J265" i="7"/>
  <c r="J264" i="7"/>
  <c r="J263" i="7"/>
  <c r="J262" i="7"/>
  <c r="J261" i="7"/>
  <c r="J260" i="7"/>
  <c r="J259" i="7"/>
  <c r="J258" i="7"/>
  <c r="J257" i="7"/>
  <c r="J256" i="7"/>
  <c r="J255" i="7"/>
  <c r="J254" i="7"/>
  <c r="J253" i="7"/>
  <c r="J252" i="7"/>
  <c r="J251" i="7"/>
  <c r="J250" i="7"/>
  <c r="J249" i="7"/>
  <c r="J248" i="7"/>
  <c r="J247" i="7"/>
  <c r="J246" i="7"/>
  <c r="J245" i="7"/>
  <c r="J244" i="7"/>
  <c r="J243" i="7"/>
  <c r="J242" i="7"/>
  <c r="J241" i="7"/>
  <c r="J240" i="7"/>
  <c r="J239" i="7"/>
  <c r="J238" i="7"/>
  <c r="J237" i="7"/>
  <c r="J236" i="7"/>
  <c r="J235" i="7"/>
  <c r="J234" i="7"/>
  <c r="J233" i="7"/>
  <c r="J232" i="7"/>
  <c r="J231" i="7"/>
  <c r="J230" i="7"/>
  <c r="J229" i="7"/>
  <c r="J228" i="7"/>
  <c r="J227" i="7"/>
  <c r="J226" i="7"/>
  <c r="J225" i="7"/>
  <c r="J224" i="7"/>
  <c r="J223" i="7"/>
  <c r="J222" i="7"/>
  <c r="J221" i="7"/>
  <c r="J220" i="7"/>
  <c r="J219" i="7"/>
  <c r="J218" i="7"/>
  <c r="J217" i="7"/>
  <c r="J216" i="7"/>
  <c r="J215" i="7"/>
  <c r="J214" i="7"/>
  <c r="J213" i="7"/>
  <c r="J212" i="7"/>
  <c r="J211" i="7"/>
  <c r="J210" i="7"/>
  <c r="J209" i="7"/>
  <c r="J208" i="7"/>
  <c r="J207" i="7"/>
  <c r="J206" i="7"/>
  <c r="J205" i="7"/>
  <c r="J204" i="7"/>
  <c r="J203" i="7"/>
  <c r="J202" i="7"/>
  <c r="J201" i="7"/>
  <c r="J200" i="7"/>
  <c r="J199" i="7"/>
  <c r="J198" i="7"/>
  <c r="J197" i="7"/>
  <c r="J196" i="7"/>
  <c r="J195" i="7"/>
  <c r="J194" i="7"/>
  <c r="J193" i="7"/>
  <c r="J192" i="7"/>
  <c r="J191" i="7"/>
  <c r="J190" i="7"/>
  <c r="J189" i="7"/>
  <c r="J188" i="7"/>
  <c r="J187" i="7"/>
  <c r="J186" i="7"/>
  <c r="J185" i="7"/>
  <c r="J184" i="7"/>
  <c r="J183" i="7"/>
  <c r="J182" i="7"/>
  <c r="J181" i="7"/>
  <c r="J180" i="7"/>
  <c r="J179" i="7"/>
  <c r="J178" i="7"/>
  <c r="J177" i="7"/>
  <c r="J176" i="7"/>
  <c r="J175" i="7"/>
  <c r="J174" i="7"/>
  <c r="J173" i="7"/>
  <c r="J172" i="7"/>
  <c r="J171" i="7"/>
  <c r="J170" i="7"/>
  <c r="J169" i="7"/>
  <c r="J168" i="7"/>
  <c r="J167" i="7"/>
  <c r="J166" i="7"/>
  <c r="J165" i="7"/>
  <c r="J164" i="7"/>
  <c r="J163" i="7"/>
  <c r="J162" i="7"/>
  <c r="J161" i="7"/>
  <c r="J160" i="7"/>
  <c r="J159" i="7"/>
  <c r="J158" i="7"/>
  <c r="J157" i="7"/>
  <c r="J156" i="7"/>
  <c r="J155" i="7"/>
  <c r="J154" i="7"/>
  <c r="J153" i="7"/>
  <c r="J152" i="7"/>
  <c r="J151" i="7"/>
  <c r="J150" i="7"/>
  <c r="J149" i="7"/>
  <c r="J148" i="7"/>
  <c r="J147" i="7"/>
  <c r="J146" i="7"/>
  <c r="J145" i="7"/>
  <c r="J144" i="7"/>
  <c r="J143" i="7"/>
  <c r="J142" i="7"/>
  <c r="J141" i="7"/>
  <c r="J140" i="7"/>
  <c r="J139" i="7"/>
  <c r="J138" i="7"/>
  <c r="J137" i="7"/>
  <c r="J136" i="7"/>
  <c r="J135" i="7"/>
  <c r="J134" i="7"/>
  <c r="J133" i="7"/>
  <c r="J132" i="7"/>
  <c r="J131" i="7"/>
  <c r="J130" i="7"/>
  <c r="J129" i="7"/>
  <c r="J128" i="7"/>
  <c r="J127" i="7"/>
  <c r="J126" i="7"/>
  <c r="J125" i="7"/>
  <c r="J124" i="7"/>
  <c r="J123" i="7"/>
  <c r="J122" i="7"/>
  <c r="J121" i="7"/>
  <c r="J120" i="7"/>
  <c r="J119" i="7"/>
  <c r="J118" i="7"/>
  <c r="J117" i="7"/>
  <c r="J116" i="7"/>
  <c r="J115" i="7"/>
  <c r="J114" i="7"/>
  <c r="J113" i="7"/>
  <c r="J112" i="7"/>
  <c r="J111" i="7"/>
  <c r="J110" i="7"/>
  <c r="J109" i="7"/>
  <c r="J108" i="7"/>
  <c r="J107" i="7"/>
  <c r="J106" i="7"/>
  <c r="J105" i="7"/>
  <c r="J104" i="7"/>
  <c r="J103" i="7"/>
  <c r="J102" i="7"/>
  <c r="J101" i="7"/>
  <c r="J100" i="7"/>
  <c r="J99" i="7"/>
  <c r="J98" i="7"/>
  <c r="J97" i="7"/>
  <c r="J96" i="7"/>
  <c r="J95" i="7"/>
  <c r="J94" i="7"/>
  <c r="J93" i="7"/>
  <c r="J92" i="7"/>
  <c r="J91" i="7"/>
  <c r="J90" i="7"/>
  <c r="J89" i="7"/>
  <c r="J88" i="7"/>
  <c r="J87" i="7"/>
  <c r="J86" i="7"/>
  <c r="J85" i="7"/>
  <c r="J84" i="7"/>
  <c r="J83" i="7"/>
  <c r="J82" i="7"/>
  <c r="J81" i="7"/>
  <c r="J80" i="7"/>
  <c r="J79" i="7"/>
  <c r="J78" i="7"/>
  <c r="J77" i="7"/>
  <c r="J76" i="7"/>
  <c r="J75" i="7"/>
  <c r="J74" i="7"/>
  <c r="J73" i="7"/>
  <c r="J72" i="7"/>
  <c r="J71" i="7"/>
  <c r="J70" i="7"/>
  <c r="J69" i="7"/>
  <c r="J68" i="7"/>
  <c r="J67" i="7"/>
  <c r="J66" i="7"/>
  <c r="J65" i="7"/>
  <c r="J64" i="7"/>
  <c r="J63" i="7"/>
  <c r="J62" i="7"/>
  <c r="J61" i="7"/>
  <c r="J60" i="7"/>
  <c r="J59" i="7"/>
  <c r="J58" i="7"/>
  <c r="J57" i="7"/>
  <c r="J56" i="7"/>
  <c r="J55" i="7"/>
  <c r="J54" i="7"/>
  <c r="J53" i="7"/>
  <c r="J52" i="7"/>
  <c r="J51" i="7"/>
  <c r="J50" i="7"/>
  <c r="J49" i="7"/>
  <c r="J48" i="7"/>
  <c r="J47" i="7"/>
  <c r="J46" i="7"/>
  <c r="J45" i="7"/>
  <c r="J44" i="7"/>
  <c r="J43" i="7"/>
  <c r="J42" i="7"/>
  <c r="J41" i="7"/>
  <c r="J40" i="7"/>
  <c r="J39" i="7"/>
  <c r="J38" i="7"/>
  <c r="J37" i="7"/>
  <c r="J36" i="7"/>
  <c r="J35" i="7"/>
  <c r="J34" i="7"/>
  <c r="J33" i="7"/>
  <c r="J32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6" i="7"/>
  <c r="V27" i="9" l="1"/>
  <c r="Q21" i="9" l="1"/>
  <c r="P21" i="9" s="1"/>
  <c r="Q22" i="9"/>
  <c r="P22" i="9" s="1"/>
  <c r="Q23" i="9"/>
  <c r="P23" i="9" s="1"/>
  <c r="Q24" i="9"/>
  <c r="P24" i="9" s="1"/>
  <c r="Q25" i="9"/>
  <c r="P25" i="9" s="1"/>
  <c r="Q26" i="9"/>
  <c r="P26" i="9" s="1"/>
  <c r="Q27" i="9"/>
  <c r="P27" i="9" s="1"/>
  <c r="Q28" i="9"/>
  <c r="P28" i="9" s="1"/>
  <c r="Q29" i="9"/>
  <c r="P29" i="9" s="1"/>
  <c r="Q30" i="9"/>
  <c r="P30" i="9" s="1"/>
  <c r="Q31" i="9"/>
  <c r="P31" i="9" s="1"/>
  <c r="Q32" i="9"/>
  <c r="P32" i="9" s="1"/>
  <c r="Q33" i="9"/>
  <c r="P33" i="9" s="1"/>
  <c r="Q34" i="9"/>
  <c r="P34" i="9" s="1"/>
  <c r="Q35" i="9"/>
  <c r="P35" i="9" s="1"/>
  <c r="Q36" i="9"/>
  <c r="P36" i="9" s="1"/>
  <c r="Q37" i="9"/>
  <c r="P37" i="9" s="1"/>
  <c r="Q38" i="9"/>
  <c r="P38" i="9" s="1"/>
  <c r="Q39" i="9"/>
  <c r="P39" i="9" s="1"/>
  <c r="Q40" i="9"/>
  <c r="P40" i="9" s="1"/>
  <c r="Q41" i="9"/>
  <c r="P41" i="9" s="1"/>
  <c r="Q42" i="9"/>
  <c r="P42" i="9" s="1"/>
  <c r="Q43" i="9"/>
  <c r="P43" i="9" s="1"/>
  <c r="Q44" i="9"/>
  <c r="P44" i="9" s="1"/>
  <c r="Q45" i="9"/>
  <c r="P45" i="9" s="1"/>
  <c r="Q46" i="9"/>
  <c r="P46" i="9" s="1"/>
  <c r="Q47" i="9"/>
  <c r="P47" i="9" s="1"/>
  <c r="Q48" i="9"/>
  <c r="P48" i="9" s="1"/>
  <c r="Q49" i="9"/>
  <c r="P49" i="9" s="1"/>
  <c r="Q50" i="9"/>
  <c r="P50" i="9" s="1"/>
  <c r="Q51" i="9"/>
  <c r="P51" i="9" s="1"/>
  <c r="Q52" i="9"/>
  <c r="P52" i="9" s="1"/>
  <c r="Q53" i="9"/>
  <c r="P53" i="9" s="1"/>
  <c r="Q54" i="9"/>
  <c r="P54" i="9" s="1"/>
  <c r="Q55" i="9"/>
  <c r="P55" i="9" s="1"/>
  <c r="Q56" i="9"/>
  <c r="P56" i="9" s="1"/>
  <c r="Q57" i="9"/>
  <c r="P57" i="9" s="1"/>
  <c r="Q58" i="9"/>
  <c r="P58" i="9" s="1"/>
  <c r="Q59" i="9"/>
  <c r="P59" i="9" s="1"/>
  <c r="Q60" i="9"/>
  <c r="P60" i="9" s="1"/>
  <c r="Q61" i="9"/>
  <c r="P61" i="9" s="1"/>
  <c r="Q62" i="9"/>
  <c r="P62" i="9" s="1"/>
  <c r="Q63" i="9"/>
  <c r="P63" i="9" s="1"/>
  <c r="Q64" i="9"/>
  <c r="P64" i="9" s="1"/>
  <c r="Q65" i="9"/>
  <c r="P65" i="9" s="1"/>
  <c r="Q66" i="9"/>
  <c r="P66" i="9" s="1"/>
  <c r="Q67" i="9"/>
  <c r="P67" i="9" s="1"/>
  <c r="Q68" i="9"/>
  <c r="P68" i="9" s="1"/>
  <c r="Q69" i="9"/>
  <c r="P69" i="9" s="1"/>
  <c r="Q20" i="9"/>
  <c r="P20" i="9" l="1"/>
  <c r="U12" i="9"/>
  <c r="U13" i="9"/>
  <c r="F6" i="13"/>
  <c r="E5" i="15"/>
  <c r="T20" i="9" l="1"/>
  <c r="T22" i="9"/>
  <c r="T23" i="9"/>
  <c r="T24" i="9"/>
  <c r="T25" i="9"/>
  <c r="T26" i="9"/>
  <c r="T27" i="9"/>
  <c r="T28" i="9"/>
  <c r="T29" i="9"/>
  <c r="T30" i="9"/>
  <c r="T31" i="9"/>
  <c r="T32" i="9"/>
  <c r="T33" i="9"/>
  <c r="T34" i="9"/>
  <c r="T35" i="9"/>
  <c r="T36" i="9"/>
  <c r="T37" i="9"/>
  <c r="T38" i="9"/>
  <c r="T39" i="9"/>
  <c r="T40" i="9"/>
  <c r="T41" i="9"/>
  <c r="T42" i="9"/>
  <c r="T43" i="9"/>
  <c r="T44" i="9"/>
  <c r="T45" i="9"/>
  <c r="T46" i="9"/>
  <c r="T47" i="9"/>
  <c r="T48" i="9"/>
  <c r="T49" i="9"/>
  <c r="T50" i="9"/>
  <c r="T51" i="9"/>
  <c r="T52" i="9"/>
  <c r="T53" i="9"/>
  <c r="T54" i="9"/>
  <c r="T55" i="9"/>
  <c r="T56" i="9"/>
  <c r="T57" i="9"/>
  <c r="T58" i="9"/>
  <c r="T59" i="9"/>
  <c r="T60" i="9"/>
  <c r="T61" i="9"/>
  <c r="T62" i="9"/>
  <c r="T63" i="9"/>
  <c r="T64" i="9"/>
  <c r="T65" i="9"/>
  <c r="T66" i="9"/>
  <c r="T67" i="9"/>
  <c r="T68" i="9"/>
  <c r="T69" i="9"/>
  <c r="T21" i="9"/>
  <c r="V22" i="9" l="1"/>
  <c r="V23" i="9"/>
  <c r="V24" i="9"/>
  <c r="V25" i="9"/>
  <c r="V26" i="9"/>
  <c r="V28" i="9"/>
  <c r="V29" i="9"/>
  <c r="V30" i="9"/>
  <c r="V31" i="9"/>
  <c r="V32" i="9"/>
  <c r="V33" i="9"/>
  <c r="V34" i="9"/>
  <c r="V35" i="9"/>
  <c r="V36" i="9"/>
  <c r="V37" i="9"/>
  <c r="V38" i="9"/>
  <c r="V39" i="9"/>
  <c r="V40" i="9"/>
  <c r="V41" i="9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V62" i="9"/>
  <c r="V63" i="9"/>
  <c r="V64" i="9"/>
  <c r="V65" i="9"/>
  <c r="V66" i="9"/>
  <c r="V67" i="9"/>
  <c r="V68" i="9"/>
  <c r="V69" i="9"/>
  <c r="V21" i="9"/>
  <c r="V20" i="9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6" i="8"/>
  <c r="E5" i="8"/>
  <c r="J61" i="9"/>
  <c r="J62" i="9"/>
  <c r="J63" i="9"/>
  <c r="J64" i="9"/>
  <c r="J65" i="9"/>
  <c r="J66" i="9"/>
  <c r="J67" i="9"/>
  <c r="J68" i="9"/>
  <c r="J69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20" i="9"/>
  <c r="F21" i="9"/>
  <c r="G21" i="9" s="1" a="1"/>
  <c r="G21" i="9" s="1"/>
  <c r="F22" i="9"/>
  <c r="G22" i="9" s="1" a="1"/>
  <c r="G22" i="9" s="1"/>
  <c r="F23" i="9"/>
  <c r="G23" i="9" s="1" a="1"/>
  <c r="G23" i="9" s="1"/>
  <c r="F24" i="9"/>
  <c r="G24" i="9" s="1" a="1"/>
  <c r="G24" i="9" s="1"/>
  <c r="F25" i="9"/>
  <c r="G25" i="9" s="1" a="1"/>
  <c r="G25" i="9" s="1"/>
  <c r="F26" i="9"/>
  <c r="G26" i="9" s="1" a="1"/>
  <c r="G26" i="9" s="1"/>
  <c r="F27" i="9"/>
  <c r="G27" i="9" s="1" a="1"/>
  <c r="G27" i="9" s="1"/>
  <c r="F28" i="9"/>
  <c r="G28" i="9" s="1" a="1"/>
  <c r="G28" i="9" s="1"/>
  <c r="F29" i="9"/>
  <c r="G29" i="9" s="1" a="1"/>
  <c r="G29" i="9" s="1"/>
  <c r="F30" i="9"/>
  <c r="G30" i="9" s="1" a="1"/>
  <c r="G30" i="9" s="1"/>
  <c r="F31" i="9"/>
  <c r="G31" i="9" s="1" a="1"/>
  <c r="G31" i="9" s="1"/>
  <c r="F32" i="9"/>
  <c r="G32" i="9" s="1" a="1"/>
  <c r="G32" i="9" s="1"/>
  <c r="F33" i="9"/>
  <c r="G33" i="9" s="1" a="1"/>
  <c r="G33" i="9" s="1"/>
  <c r="F34" i="9"/>
  <c r="G34" i="9" s="1" a="1"/>
  <c r="G34" i="9" s="1"/>
  <c r="F35" i="9"/>
  <c r="G35" i="9" s="1" a="1"/>
  <c r="G35" i="9" s="1"/>
  <c r="F36" i="9"/>
  <c r="G36" i="9" s="1" a="1"/>
  <c r="G36" i="9" s="1"/>
  <c r="F37" i="9"/>
  <c r="G37" i="9" s="1" a="1"/>
  <c r="G37" i="9" s="1"/>
  <c r="F38" i="9"/>
  <c r="G38" i="9" s="1" a="1"/>
  <c r="G38" i="9" s="1"/>
  <c r="F39" i="9"/>
  <c r="G39" i="9" s="1" a="1"/>
  <c r="G39" i="9" s="1"/>
  <c r="F40" i="9"/>
  <c r="G40" i="9" s="1" a="1"/>
  <c r="G40" i="9" s="1"/>
  <c r="F41" i="9"/>
  <c r="G41" i="9" s="1" a="1"/>
  <c r="G41" i="9" s="1"/>
  <c r="F42" i="9"/>
  <c r="G42" i="9" s="1" a="1"/>
  <c r="G42" i="9" s="1"/>
  <c r="F43" i="9"/>
  <c r="G43" i="9" s="1" a="1"/>
  <c r="G43" i="9" s="1"/>
  <c r="F44" i="9"/>
  <c r="G44" i="9" s="1" a="1"/>
  <c r="G44" i="9" s="1"/>
  <c r="F45" i="9"/>
  <c r="G45" i="9" s="1" a="1"/>
  <c r="G45" i="9" s="1"/>
  <c r="F46" i="9"/>
  <c r="G46" i="9" s="1" a="1"/>
  <c r="G46" i="9" s="1"/>
  <c r="F47" i="9"/>
  <c r="G47" i="9" s="1" a="1"/>
  <c r="G47" i="9" s="1"/>
  <c r="F48" i="9"/>
  <c r="G48" i="9" s="1" a="1"/>
  <c r="G48" i="9" s="1"/>
  <c r="F49" i="9"/>
  <c r="G49" i="9" s="1" a="1"/>
  <c r="G49" i="9" s="1"/>
  <c r="F50" i="9"/>
  <c r="G50" i="9" s="1" a="1"/>
  <c r="G50" i="9" s="1"/>
  <c r="F51" i="9"/>
  <c r="G51" i="9" s="1" a="1"/>
  <c r="G51" i="9" s="1"/>
  <c r="F52" i="9"/>
  <c r="G52" i="9" s="1" a="1"/>
  <c r="G52" i="9" s="1"/>
  <c r="F53" i="9"/>
  <c r="G53" i="9" s="1" a="1"/>
  <c r="G53" i="9" s="1"/>
  <c r="F54" i="9"/>
  <c r="G54" i="9" s="1" a="1"/>
  <c r="G54" i="9" s="1"/>
  <c r="F55" i="9"/>
  <c r="G55" i="9" s="1" a="1"/>
  <c r="G55" i="9" s="1"/>
  <c r="F56" i="9"/>
  <c r="G56" i="9" s="1" a="1"/>
  <c r="G56" i="9" s="1"/>
  <c r="F57" i="9"/>
  <c r="G57" i="9" s="1" a="1"/>
  <c r="G57" i="9" s="1"/>
  <c r="F58" i="9"/>
  <c r="G58" i="9" s="1" a="1"/>
  <c r="G58" i="9" s="1"/>
  <c r="F59" i="9"/>
  <c r="G59" i="9" s="1" a="1"/>
  <c r="G59" i="9" s="1"/>
  <c r="F60" i="9"/>
  <c r="G60" i="9" s="1" a="1"/>
  <c r="G60" i="9" s="1"/>
  <c r="F61" i="9"/>
  <c r="G61" i="9" s="1" a="1"/>
  <c r="G61" i="9" s="1"/>
  <c r="F62" i="9"/>
  <c r="G62" i="9" s="1" a="1"/>
  <c r="G62" i="9" s="1"/>
  <c r="F63" i="9"/>
  <c r="G63" i="9" s="1" a="1"/>
  <c r="G63" i="9" s="1"/>
  <c r="F64" i="9"/>
  <c r="G64" i="9" s="1" a="1"/>
  <c r="G64" i="9" s="1"/>
  <c r="F65" i="9"/>
  <c r="G65" i="9" s="1" a="1"/>
  <c r="G65" i="9" s="1"/>
  <c r="F66" i="9"/>
  <c r="G66" i="9" s="1" a="1"/>
  <c r="G66" i="9" s="1"/>
  <c r="F67" i="9"/>
  <c r="G67" i="9" s="1" a="1"/>
  <c r="G67" i="9" s="1"/>
  <c r="G68" i="9" a="1"/>
  <c r="G68" i="9" s="1"/>
  <c r="F69" i="9"/>
  <c r="G69" i="9" s="1" a="1"/>
  <c r="G69" i="9" s="1"/>
  <c r="F20" i="9"/>
  <c r="G20" i="9" s="1" a="1"/>
  <c r="G20" i="9" s="1"/>
  <c r="K61" i="9"/>
  <c r="K63" i="9"/>
  <c r="K64" i="9"/>
  <c r="K65" i="9"/>
  <c r="K66" i="9"/>
  <c r="K67" i="9"/>
  <c r="K68" i="9"/>
  <c r="K69" i="9"/>
  <c r="E5" i="6"/>
  <c r="V71" i="9"/>
  <c r="V72" i="9"/>
  <c r="V73" i="9"/>
  <c r="W71" i="9"/>
  <c r="W72" i="9"/>
  <c r="W73" i="9"/>
  <c r="J33" i="9"/>
  <c r="J40" i="9"/>
  <c r="J24" i="9"/>
  <c r="J58" i="9"/>
  <c r="J57" i="9"/>
  <c r="J42" i="9"/>
  <c r="J47" i="9"/>
  <c r="J23" i="9"/>
  <c r="J43" i="9"/>
  <c r="J34" i="9"/>
  <c r="J31" i="9"/>
  <c r="J41" i="9"/>
  <c r="J52" i="9"/>
  <c r="J21" i="9"/>
  <c r="J39" i="9"/>
  <c r="J30" i="9"/>
  <c r="J29" i="9"/>
  <c r="J56" i="9"/>
  <c r="J51" i="9"/>
  <c r="J22" i="9"/>
  <c r="J48" i="9"/>
  <c r="J60" i="9"/>
  <c r="J59" i="9"/>
  <c r="J55" i="9"/>
  <c r="J50" i="9"/>
  <c r="J49" i="9"/>
  <c r="J54" i="9"/>
  <c r="J37" i="9"/>
  <c r="J20" i="9"/>
  <c r="J46" i="9"/>
  <c r="J44" i="9"/>
  <c r="J38" i="9"/>
  <c r="J53" i="9"/>
  <c r="J35" i="9"/>
  <c r="J27" i="9"/>
  <c r="J25" i="9"/>
  <c r="J45" i="9"/>
  <c r="J26" i="9"/>
  <c r="J36" i="9"/>
  <c r="J32" i="9"/>
  <c r="J28" i="9"/>
  <c r="V74" i="9"/>
  <c r="K71" i="9"/>
  <c r="N71" i="9" s="1"/>
  <c r="K72" i="9"/>
  <c r="K73" i="9"/>
  <c r="K74" i="9"/>
  <c r="K25" i="9"/>
  <c r="K45" i="9"/>
  <c r="K26" i="9"/>
  <c r="K36" i="9"/>
  <c r="K32" i="9"/>
  <c r="K28" i="9"/>
  <c r="K27" i="9"/>
  <c r="K35" i="9"/>
  <c r="K29" i="9"/>
  <c r="K30" i="9"/>
  <c r="K39" i="9"/>
  <c r="K31" i="9"/>
  <c r="K53" i="9"/>
  <c r="K33" i="9"/>
  <c r="K38" i="9"/>
  <c r="K22" i="9"/>
  <c r="K44" i="9"/>
  <c r="K46" i="9"/>
  <c r="K20" i="9"/>
  <c r="K21" i="9"/>
  <c r="K34" i="9"/>
  <c r="K37" i="9"/>
  <c r="K43" i="9"/>
  <c r="K54" i="9"/>
  <c r="K23" i="9"/>
  <c r="K47" i="9"/>
  <c r="K42" i="9"/>
  <c r="K49" i="9"/>
  <c r="K50" i="9"/>
  <c r="K51" i="9"/>
  <c r="K55" i="9"/>
  <c r="K62" i="9"/>
  <c r="K52" i="9"/>
  <c r="K57" i="9"/>
  <c r="K58" i="9"/>
  <c r="K24" i="9"/>
  <c r="K40" i="9"/>
  <c r="K59" i="9"/>
  <c r="K56" i="9"/>
  <c r="K60" i="9"/>
  <c r="K48" i="9"/>
  <c r="K41" i="9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R71" i="9"/>
  <c r="Y71" i="9"/>
  <c r="Y72" i="9"/>
  <c r="Y73" i="9"/>
  <c r="Y74" i="9"/>
  <c r="G5" i="8" l="1"/>
  <c r="U11" i="9"/>
  <c r="Z74" i="9"/>
  <c r="M53" i="9"/>
  <c r="M60" i="9"/>
  <c r="M50" i="9"/>
  <c r="M68" i="9"/>
  <c r="M47" i="9"/>
  <c r="M52" i="9"/>
  <c r="M55" i="9"/>
  <c r="M58" i="9"/>
  <c r="M61" i="9"/>
  <c r="M67" i="9"/>
  <c r="M32" i="9"/>
  <c r="M24" i="9"/>
  <c r="M37" i="9"/>
  <c r="M46" i="9"/>
  <c r="M44" i="9"/>
  <c r="M21" i="9"/>
  <c r="M65" i="9"/>
  <c r="M30" i="9"/>
  <c r="M62" i="9"/>
  <c r="M27" i="9"/>
  <c r="M59" i="9"/>
  <c r="M39" i="9"/>
  <c r="M42" i="9"/>
  <c r="M45" i="9"/>
  <c r="M51" i="9"/>
  <c r="M54" i="9"/>
  <c r="M57" i="9"/>
  <c r="M41" i="9"/>
  <c r="M33" i="9"/>
  <c r="M56" i="9"/>
  <c r="M36" i="9"/>
  <c r="M40" i="9"/>
  <c r="M22" i="9"/>
  <c r="M20" i="9"/>
  <c r="M69" i="9"/>
  <c r="M34" i="9"/>
  <c r="M66" i="9"/>
  <c r="M31" i="9"/>
  <c r="M63" i="9"/>
  <c r="M49" i="9"/>
  <c r="M23" i="9"/>
  <c r="M26" i="9"/>
  <c r="M29" i="9"/>
  <c r="M35" i="9"/>
  <c r="M38" i="9"/>
  <c r="M48" i="9"/>
  <c r="M43" i="9"/>
  <c r="M28" i="9"/>
  <c r="M64" i="9"/>
  <c r="M25" i="9"/>
  <c r="O22" i="9"/>
  <c r="O62" i="9"/>
  <c r="O35" i="9"/>
  <c r="O51" i="9"/>
  <c r="O67" i="9"/>
  <c r="O36" i="9"/>
  <c r="O68" i="9"/>
  <c r="O56" i="9"/>
  <c r="R56" i="9" s="1"/>
  <c r="S56" i="9" s="1"/>
  <c r="O33" i="9"/>
  <c r="O49" i="9"/>
  <c r="O65" i="9"/>
  <c r="O34" i="9"/>
  <c r="O66" i="9"/>
  <c r="O46" i="9"/>
  <c r="O43" i="9"/>
  <c r="O52" i="9"/>
  <c r="R52" i="9" s="1"/>
  <c r="S52" i="9" s="1"/>
  <c r="O40" i="9"/>
  <c r="O57" i="9"/>
  <c r="O50" i="9"/>
  <c r="O31" i="9"/>
  <c r="R31" i="9" s="1"/>
  <c r="S31" i="9" s="1"/>
  <c r="O63" i="9"/>
  <c r="R63" i="9" s="1"/>
  <c r="S63" i="9" s="1"/>
  <c r="O60" i="9"/>
  <c r="O29" i="9"/>
  <c r="O30" i="9"/>
  <c r="R30" i="9" s="1"/>
  <c r="S30" i="9" s="1"/>
  <c r="O38" i="9"/>
  <c r="O23" i="9"/>
  <c r="O39" i="9"/>
  <c r="O55" i="9"/>
  <c r="O20" i="9"/>
  <c r="O44" i="9"/>
  <c r="O24" i="9"/>
  <c r="O64" i="9"/>
  <c r="O37" i="9"/>
  <c r="O53" i="9"/>
  <c r="O69" i="9"/>
  <c r="O42" i="9"/>
  <c r="O21" i="9"/>
  <c r="O27" i="9"/>
  <c r="O59" i="9"/>
  <c r="R59" i="9" s="1"/>
  <c r="S59" i="9" s="1"/>
  <c r="O28" i="9"/>
  <c r="O25" i="9"/>
  <c r="O41" i="9"/>
  <c r="O26" i="9"/>
  <c r="O54" i="9"/>
  <c r="R54" i="9" s="1"/>
  <c r="S54" i="9" s="1"/>
  <c r="O47" i="9"/>
  <c r="O32" i="9"/>
  <c r="O48" i="9"/>
  <c r="O45" i="9"/>
  <c r="O61" i="9"/>
  <c r="O58" i="9"/>
  <c r="U10" i="9"/>
  <c r="U15" i="9"/>
  <c r="U9" i="9"/>
  <c r="Z73" i="9"/>
  <c r="Z72" i="9"/>
  <c r="U69" i="9"/>
  <c r="U66" i="9"/>
  <c r="U61" i="9"/>
  <c r="U58" i="9"/>
  <c r="U53" i="9"/>
  <c r="U50" i="9"/>
  <c r="U45" i="9"/>
  <c r="U42" i="9"/>
  <c r="U37" i="9"/>
  <c r="U34" i="9"/>
  <c r="U29" i="9"/>
  <c r="U26" i="9"/>
  <c r="U21" i="9"/>
  <c r="U20" i="9"/>
  <c r="U71" i="9"/>
  <c r="X71" i="9"/>
  <c r="U68" i="9"/>
  <c r="U63" i="9"/>
  <c r="U60" i="9"/>
  <c r="U55" i="9"/>
  <c r="U52" i="9"/>
  <c r="U47" i="9"/>
  <c r="U44" i="9"/>
  <c r="U39" i="9"/>
  <c r="U36" i="9"/>
  <c r="U31" i="9"/>
  <c r="U28" i="9"/>
  <c r="U23" i="9"/>
  <c r="U65" i="9"/>
  <c r="U62" i="9"/>
  <c r="U57" i="9"/>
  <c r="U54" i="9"/>
  <c r="U49" i="9"/>
  <c r="U46" i="9"/>
  <c r="U41" i="9"/>
  <c r="U38" i="9"/>
  <c r="U33" i="9"/>
  <c r="U30" i="9"/>
  <c r="U25" i="9"/>
  <c r="U22" i="9"/>
  <c r="U67" i="9"/>
  <c r="U64" i="9"/>
  <c r="U59" i="9"/>
  <c r="U56" i="9"/>
  <c r="U51" i="9"/>
  <c r="U48" i="9"/>
  <c r="U43" i="9"/>
  <c r="U40" i="9"/>
  <c r="U35" i="9"/>
  <c r="U32" i="9"/>
  <c r="U27" i="9"/>
  <c r="U24" i="9"/>
  <c r="R61" i="9" l="1"/>
  <c r="S61" i="9" s="1"/>
  <c r="R47" i="9"/>
  <c r="S47" i="9" s="1"/>
  <c r="R37" i="9"/>
  <c r="S37" i="9" s="1"/>
  <c r="R53" i="9"/>
  <c r="S53" i="9" s="1"/>
  <c r="R60" i="9"/>
  <c r="S60" i="9" s="1"/>
  <c r="R46" i="9"/>
  <c r="S46" i="9" s="1"/>
  <c r="U14" i="9"/>
  <c r="R48" i="9"/>
  <c r="S48" i="9" s="1"/>
  <c r="R26" i="9"/>
  <c r="S26" i="9" s="1"/>
  <c r="R66" i="9"/>
  <c r="S66" i="9" s="1"/>
  <c r="R65" i="9"/>
  <c r="S65" i="9" s="1"/>
  <c r="R23" i="9"/>
  <c r="S23" i="9" s="1"/>
  <c r="R38" i="9"/>
  <c r="S38" i="9" s="1"/>
  <c r="R64" i="9"/>
  <c r="S64" i="9" s="1"/>
  <c r="R51" i="9"/>
  <c r="S51" i="9" s="1"/>
  <c r="R33" i="9"/>
  <c r="S33" i="9" s="1"/>
  <c r="R67" i="9"/>
  <c r="S67" i="9" s="1"/>
  <c r="R22" i="9"/>
  <c r="S22" i="9" s="1"/>
  <c r="R20" i="9"/>
  <c r="S20" i="9" s="1"/>
  <c r="R50" i="9"/>
  <c r="S50" i="9" s="1"/>
  <c r="R42" i="9"/>
  <c r="S42" i="9" s="1"/>
  <c r="R55" i="9"/>
  <c r="S55" i="9" s="1"/>
  <c r="R32" i="9"/>
  <c r="S32" i="9" s="1"/>
  <c r="R44" i="9"/>
  <c r="S44" i="9" s="1"/>
  <c r="R49" i="9"/>
  <c r="S49" i="9" s="1"/>
  <c r="R41" i="9"/>
  <c r="S41" i="9" s="1"/>
  <c r="R27" i="9"/>
  <c r="S27" i="9" s="1"/>
  <c r="R68" i="9"/>
  <c r="S68" i="9" s="1"/>
  <c r="R40" i="9"/>
  <c r="S40" i="9" s="1"/>
  <c r="R21" i="9"/>
  <c r="S21" i="9" s="1"/>
  <c r="R36" i="9"/>
  <c r="S36" i="9" s="1"/>
  <c r="R57" i="9"/>
  <c r="S57" i="9" s="1"/>
  <c r="R62" i="9"/>
  <c r="S62" i="9" s="1"/>
  <c r="R25" i="9"/>
  <c r="S25" i="9" s="1"/>
  <c r="R39" i="9"/>
  <c r="S39" i="9" s="1"/>
  <c r="R69" i="9"/>
  <c r="S69" i="9" s="1"/>
  <c r="R29" i="9"/>
  <c r="S29" i="9" s="1"/>
  <c r="R43" i="9"/>
  <c r="S43" i="9" s="1"/>
  <c r="R45" i="9"/>
  <c r="S45" i="9" s="1"/>
  <c r="R28" i="9"/>
  <c r="S28" i="9" s="1"/>
  <c r="R34" i="9"/>
  <c r="S34" i="9" s="1"/>
  <c r="R24" i="9"/>
  <c r="S24" i="9" s="1"/>
  <c r="R35" i="9"/>
  <c r="S35" i="9" s="1"/>
  <c r="R58" i="9"/>
  <c r="S58" i="9" s="1"/>
  <c r="Z71" i="9"/>
  <c r="U16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vid Bichsel</author>
  </authors>
  <commentList>
    <comment ref="C20" authorId="0" shapeId="0" xr:uid="{57146E25-DEAC-4622-849D-396A288FC0C4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s besoins des haricots</t>
        </r>
      </text>
    </comment>
    <comment ref="D20" authorId="0" shapeId="0" xr:uid="{38555167-E0FC-4242-BBD9-9D3377538106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s besoins des haricots</t>
        </r>
      </text>
    </comment>
    <comment ref="E20" authorId="0" shapeId="0" xr:uid="{65E0FC9B-D6DC-481D-810A-46E619F54402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s besoins des haricots</t>
        </r>
      </text>
    </comment>
    <comment ref="W22" authorId="0" shapeId="0" xr:uid="{096723DB-B653-46AA-9A5B-5D5CA7CC3663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Le poids moyen des colraves a été estimé à 250g de ma propre expérience</t>
        </r>
      </text>
    </comment>
    <comment ref="Q28" authorId="0" shapeId="0" xr:uid="{B53EBDC4-26D4-4A63-AC96-53C8A6199672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Estimation basée sur ma propre expérience</t>
        </r>
      </text>
    </comment>
    <comment ref="Q29" authorId="0" shapeId="0" xr:uid="{C1FDC6E0-5885-4385-827B-A44136A0FE0B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Estimation basée sur ma propre expérience</t>
        </r>
      </text>
    </comment>
    <comment ref="C32" authorId="0" shapeId="0" xr:uid="{746668C4-5062-4ADD-AE2E-188989D554C0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s besoins des choux</t>
        </r>
      </text>
    </comment>
    <comment ref="D32" authorId="0" shapeId="0" xr:uid="{7BE93762-544C-4303-AFDA-81A6B38BD591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s besoins des choux</t>
        </r>
      </text>
    </comment>
    <comment ref="E32" authorId="0" shapeId="0" xr:uid="{D1E7D5C5-77BE-43E1-9521-A8ACCCB1189B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s besoins des choux</t>
        </r>
      </text>
    </comment>
    <comment ref="W32" authorId="0" shapeId="0" xr:uid="{C5645069-5409-42DD-B6B6-EB1ECF368C73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Prix basé sur celui des haricots</t>
        </r>
      </text>
    </comment>
    <comment ref="Q39" authorId="0" shapeId="0" xr:uid="{BA98E95E-83BA-4DE5-8305-EF142DB34522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Estimation basée sur ma propre expérience</t>
        </r>
      </text>
    </comment>
    <comment ref="Q40" authorId="0" shapeId="0" xr:uid="{88EA6676-3787-4ED0-B512-2F31EB710EE7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Estimation basée sur ma propre expérience</t>
        </r>
      </text>
    </comment>
    <comment ref="W50" authorId="0" shapeId="0" xr:uid="{F62C0ACC-639A-4D5C-91FE-CE3C17E0EBF4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 prix des radis noirs</t>
        </r>
      </text>
    </comment>
    <comment ref="W51" authorId="0" shapeId="0" xr:uid="{99C5F07B-CD3D-4514-BA20-142B35F82060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La botte est estimée à 200g de ma propre expérience</t>
        </r>
      </text>
    </comment>
    <comment ref="Q52" authorId="0" shapeId="0" xr:uid="{708CBA26-2AB2-4D1F-B816-71D58488CA11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Estimation basée sur ma propre expérience</t>
        </r>
      </text>
    </comment>
    <comment ref="W52" authorId="0" shapeId="0" xr:uid="{FEE5D538-3D58-4BEA-AF17-7ADDA481B4F9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 prix des navet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vid Bichsel</author>
  </authors>
  <commentList>
    <comment ref="E4" authorId="0" shapeId="0" xr:uid="{47EB2007-6C61-46C3-A7B3-57551AD18A18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La moyenne de consommation par classe a été calculée en prenant la consommation d'eau moyenne de la saison 2003 - 2004 à la saison 2013 - 2014 et en la divisant en 4 part égale. De cette manière, si toutes les classes de besoin en eau (200mm, 200 - 400mm, 400 - 600mm, + 600mm) sont réparties de manière homogène, la quantité d'eau consommée sera égale à la moyenne calculée plus haut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EEE187-FE38-4C9D-96D8-A3A8C9918A4B}" keepAlive="1" name="Query - Legumes" description="Connection to the 'Legumes' query in the workbook." type="5" refreshedVersion="6" background="1">
    <dbPr connection="Provider=Microsoft.Mashup.OleDb.1;Data Source=$Workbook$;Location=Legumes;Extended Properties=&quot;&quot;" command="SELECT * FROM [Legumes]"/>
  </connection>
  <connection id="2" xr16:uid="{4D023C34-3B72-4055-96AF-54342F4520DB}" keepAlive="1" name="Query - Legumes (2)" description="Connection to the 'Legumes (2)' query in the workbook." type="5" refreshedVersion="6" background="1">
    <dbPr connection="Provider=Microsoft.Mashup.OleDb.1;Data Source=$Workbook$;Location=&quot;Legumes (2)&quot;;Extended Properties=&quot;&quot;" command="SELECT * FROM [Legumes (2)]"/>
  </connection>
</connections>
</file>

<file path=xl/sharedStrings.xml><?xml version="1.0" encoding="utf-8"?>
<sst xmlns="http://schemas.openxmlformats.org/spreadsheetml/2006/main" count="3646" uniqueCount="414">
  <si>
    <t/>
  </si>
  <si>
    <t>X</t>
  </si>
  <si>
    <t>Endive</t>
  </si>
  <si>
    <t>Melon</t>
  </si>
  <si>
    <t>4-8</t>
  </si>
  <si>
    <t>4-5</t>
  </si>
  <si>
    <t>5-8</t>
  </si>
  <si>
    <t>4-7</t>
  </si>
  <si>
    <t>7-9</t>
  </si>
  <si>
    <t>5-9</t>
  </si>
  <si>
    <t>5-11</t>
  </si>
  <si>
    <t>4-9</t>
  </si>
  <si>
    <t>3-7</t>
  </si>
  <si>
    <t>3-6</t>
  </si>
  <si>
    <t>6-6</t>
  </si>
  <si>
    <t>2-4</t>
  </si>
  <si>
    <t>6-7</t>
  </si>
  <si>
    <t>2-6</t>
  </si>
  <si>
    <t>7-7</t>
  </si>
  <si>
    <t>3-10</t>
  </si>
  <si>
    <t>2-5</t>
  </si>
  <si>
    <t>3-11</t>
  </si>
  <si>
    <t>1-8</t>
  </si>
  <si>
    <t>4-6</t>
  </si>
  <si>
    <t>4-10</t>
  </si>
  <si>
    <t>8-11</t>
  </si>
  <si>
    <t>2-7</t>
  </si>
  <si>
    <t>2-8</t>
  </si>
  <si>
    <t>5-7</t>
  </si>
  <si>
    <t>2-2</t>
  </si>
  <si>
    <t>7-8</t>
  </si>
  <si>
    <t>Culture</t>
  </si>
  <si>
    <t>Conservation hivernale</t>
  </si>
  <si>
    <t>Culture sous abri</t>
  </si>
  <si>
    <t>Manuel</t>
  </si>
  <si>
    <t>Bio-intensif</t>
  </si>
  <si>
    <t>Classique</t>
  </si>
  <si>
    <t>Betterave rouge fraîche</t>
  </si>
  <si>
    <t>Fève</t>
  </si>
  <si>
    <t>Brocoli</t>
  </si>
  <si>
    <t>Chou de Bruxelles</t>
  </si>
  <si>
    <t>Chou</t>
  </si>
  <si>
    <t>Céleri rave (de garde)</t>
  </si>
  <si>
    <t>Céleri branche</t>
  </si>
  <si>
    <t>Côte de bette</t>
  </si>
  <si>
    <t>Chou chinois</t>
  </si>
  <si>
    <t>Concombre</t>
  </si>
  <si>
    <t>Aubergine</t>
  </si>
  <si>
    <t>Fenouil</t>
  </si>
  <si>
    <t>Haricot vert</t>
  </si>
  <si>
    <t>Ail de garde</t>
  </si>
  <si>
    <t>Ail frais</t>
  </si>
  <si>
    <t>Chou kale</t>
  </si>
  <si>
    <t>Colrave</t>
  </si>
  <si>
    <t>Doucette</t>
  </si>
  <si>
    <t>Poireau</t>
  </si>
  <si>
    <t>Mesclun</t>
  </si>
  <si>
    <t>Oignon de printemps</t>
  </si>
  <si>
    <t>Oignon de garde</t>
  </si>
  <si>
    <t>Panais</t>
  </si>
  <si>
    <t>Pomme de terre garde</t>
  </si>
  <si>
    <t>Pomme de terre nouvelle</t>
  </si>
  <si>
    <t>Radis frais</t>
  </si>
  <si>
    <t>Radis de garde</t>
  </si>
  <si>
    <t>Echalotte</t>
  </si>
  <si>
    <t>Epinard</t>
  </si>
  <si>
    <t>Courge</t>
  </si>
  <si>
    <t>Fraise</t>
  </si>
  <si>
    <t>Rutabaga</t>
  </si>
  <si>
    <t>Poivron</t>
  </si>
  <si>
    <t>Tomate cerise</t>
  </si>
  <si>
    <t>Tomate classique</t>
  </si>
  <si>
    <t>Tomate variété ancienne</t>
  </si>
  <si>
    <t>Navet frais</t>
  </si>
  <si>
    <t>Navet de garde</t>
  </si>
  <si>
    <t>Courgette</t>
  </si>
  <si>
    <t>Betterave rouge de garde</t>
  </si>
  <si>
    <t>Rendement
[kg/m2]</t>
  </si>
  <si>
    <t>Prix vente
[CHF/kg]</t>
  </si>
  <si>
    <t>Description</t>
  </si>
  <si>
    <t>Valeur
[CHF/année]</t>
  </si>
  <si>
    <t>Prix
[€/KG]</t>
  </si>
  <si>
    <t>Durée de culture
[nbr mois]</t>
  </si>
  <si>
    <t>Travail nécessaire
[min/m2]</t>
  </si>
  <si>
    <t>Piment</t>
  </si>
  <si>
    <t>Régime hydrique</t>
  </si>
  <si>
    <t>Profondeur utile</t>
  </si>
  <si>
    <t>Régions climatique</t>
  </si>
  <si>
    <t>Sablo-limono argileux</t>
  </si>
  <si>
    <t>Particulièrement sablonneux ou pierreux</t>
  </si>
  <si>
    <t>Particulièrement argileux ou pierreux</t>
  </si>
  <si>
    <t>Supérieure à 70cm</t>
  </si>
  <si>
    <t>50 - 70cm</t>
  </si>
  <si>
    <t>30 - 50cm</t>
  </si>
  <si>
    <t>Inférieure à 30 cm</t>
  </si>
  <si>
    <t>Plateau et régions basses du Jura
Humunidité modérée à plutôt sec, chaud
zones climatiques: A3, B3</t>
  </si>
  <si>
    <t>Plateau et vallées alpines, &lt; env. 600 m
Humide à très humide, assez frais
Zones climatiques: A4, A5, B4, B5</t>
  </si>
  <si>
    <t>Vallées basses du sud des Alpes, très humide, chaud
Zones climatiques: A6</t>
  </si>
  <si>
    <t>Correction de rendement moyenne</t>
  </si>
  <si>
    <t>80 - 92</t>
  </si>
  <si>
    <t>68 - 79</t>
  </si>
  <si>
    <t>91 - 96</t>
  </si>
  <si>
    <t>84 - 90</t>
  </si>
  <si>
    <t>88 - 96</t>
  </si>
  <si>
    <t>74 - 80</t>
  </si>
  <si>
    <t>72 - 80</t>
  </si>
  <si>
    <t>Régions élevées du Plateau et plateau jurassique
Humidité modérée frais
Zones climatiques: C1 - 4</t>
  </si>
  <si>
    <t>82 - 90</t>
  </si>
  <si>
    <t>78 - 83</t>
  </si>
  <si>
    <t>80 - 87</t>
  </si>
  <si>
    <t>70 - 71</t>
  </si>
  <si>
    <t>68 - 71</t>
  </si>
  <si>
    <t>70 -81</t>
  </si>
  <si>
    <t>70 -77</t>
  </si>
  <si>
    <t>70 - 79</t>
  </si>
  <si>
    <t>65 - 67</t>
  </si>
  <si>
    <t>60 - 67</t>
  </si>
  <si>
    <t>50 - 67</t>
  </si>
  <si>
    <t>55 - 69</t>
  </si>
  <si>
    <t>60 - 69</t>
  </si>
  <si>
    <t>60 -69</t>
  </si>
  <si>
    <t>58 - 64</t>
  </si>
  <si>
    <t>55 - 59</t>
  </si>
  <si>
    <t>85 - 92</t>
  </si>
  <si>
    <t>80 - 85</t>
  </si>
  <si>
    <t>75 - 84</t>
  </si>
  <si>
    <t>74 - 81</t>
  </si>
  <si>
    <t>62 - 69</t>
  </si>
  <si>
    <t>60 - 74</t>
  </si>
  <si>
    <t>62 - 74</t>
  </si>
  <si>
    <t>63 - 73</t>
  </si>
  <si>
    <t>55 - 61</t>
  </si>
  <si>
    <t>45 - 59</t>
  </si>
  <si>
    <t>50 - 61</t>
  </si>
  <si>
    <t>56 - 62</t>
  </si>
  <si>
    <t>52 - 54</t>
  </si>
  <si>
    <t>80 - 90</t>
  </si>
  <si>
    <t>78 - 84</t>
  </si>
  <si>
    <t>70 - 77</t>
  </si>
  <si>
    <t>50 - 59</t>
  </si>
  <si>
    <t xml:space="preserve">52 - 54 </t>
  </si>
  <si>
    <t>75 - 89</t>
  </si>
  <si>
    <t>76 - 85</t>
  </si>
  <si>
    <t>68 - 80</t>
  </si>
  <si>
    <t>68 - 74</t>
  </si>
  <si>
    <t>65 - 80</t>
  </si>
  <si>
    <t>68 - 81</t>
  </si>
  <si>
    <t>60 - 72</t>
  </si>
  <si>
    <t>60 - 70</t>
  </si>
  <si>
    <t>52 - 72</t>
  </si>
  <si>
    <t>60 - 73</t>
  </si>
  <si>
    <t>54 - 68</t>
  </si>
  <si>
    <t>54 - 65</t>
  </si>
  <si>
    <t>40 - 53</t>
  </si>
  <si>
    <t>54 - 59</t>
  </si>
  <si>
    <t>50 - 53</t>
  </si>
  <si>
    <t>85 - 94</t>
  </si>
  <si>
    <t>76 - 86</t>
  </si>
  <si>
    <t>78 - 88</t>
  </si>
  <si>
    <t>68 - 76</t>
  </si>
  <si>
    <t>72 - 84</t>
  </si>
  <si>
    <t>73 - 84</t>
  </si>
  <si>
    <t>68 - 75</t>
  </si>
  <si>
    <t>62 - 67</t>
  </si>
  <si>
    <t>60 - 71</t>
  </si>
  <si>
    <t>62 - 72</t>
  </si>
  <si>
    <t>48 - 59</t>
  </si>
  <si>
    <t>50 - 54</t>
  </si>
  <si>
    <t>78 - 85</t>
  </si>
  <si>
    <t>76 - 82</t>
  </si>
  <si>
    <t>77 - 86</t>
  </si>
  <si>
    <t>68 - 77</t>
  </si>
  <si>
    <t>69 - 76</t>
  </si>
  <si>
    <t>54 - 67</t>
  </si>
  <si>
    <t>58 - 68</t>
  </si>
  <si>
    <t>42 - 53</t>
  </si>
  <si>
    <t>47 - 57</t>
  </si>
  <si>
    <t>65 - 75</t>
  </si>
  <si>
    <t>52 - 64</t>
  </si>
  <si>
    <t>57 - 64</t>
  </si>
  <si>
    <t>57 - 67</t>
  </si>
  <si>
    <t>40 - 51</t>
  </si>
  <si>
    <t>42 - 51</t>
  </si>
  <si>
    <t>50 - 56</t>
  </si>
  <si>
    <t>64 - 76</t>
  </si>
  <si>
    <t>65 - 76</t>
  </si>
  <si>
    <t>50 - 70</t>
  </si>
  <si>
    <t>57 - 70</t>
  </si>
  <si>
    <t>53 - 70</t>
  </si>
  <si>
    <t>54 - 66</t>
  </si>
  <si>
    <t>35 - 52</t>
  </si>
  <si>
    <t>38 - 52</t>
  </si>
  <si>
    <t>46 - 55</t>
  </si>
  <si>
    <t>46 - 52</t>
  </si>
  <si>
    <t>Structure</t>
  </si>
  <si>
    <t>Grumeleuse - meuble</t>
  </si>
  <si>
    <t>72 - 78</t>
  </si>
  <si>
    <t>Granulaire - lâche</t>
  </si>
  <si>
    <t>55 -61</t>
  </si>
  <si>
    <t>82 - 88</t>
  </si>
  <si>
    <t>55 - 67</t>
  </si>
  <si>
    <t>58 - 69</t>
  </si>
  <si>
    <t>65 - 73</t>
  </si>
  <si>
    <t>45 - 54</t>
  </si>
  <si>
    <t>50 - 57</t>
  </si>
  <si>
    <t>56 - 64</t>
  </si>
  <si>
    <t>56 - 61</t>
  </si>
  <si>
    <t>70 - 84</t>
  </si>
  <si>
    <t>56 - 67</t>
  </si>
  <si>
    <t>50 - 64</t>
  </si>
  <si>
    <t>75 - 80</t>
  </si>
  <si>
    <t>67 - 74</t>
  </si>
  <si>
    <t>60 - 66</t>
  </si>
  <si>
    <t>45 - 57</t>
  </si>
  <si>
    <t>40 - 54</t>
  </si>
  <si>
    <t>68 - 78</t>
  </si>
  <si>
    <t>48 - 53</t>
  </si>
  <si>
    <t>65 - 72</t>
  </si>
  <si>
    <t>38 - 49</t>
  </si>
  <si>
    <t>40 - 49</t>
  </si>
  <si>
    <t>50 - 55</t>
  </si>
  <si>
    <t>58 - 72</t>
  </si>
  <si>
    <t>56 - 72</t>
  </si>
  <si>
    <t>48 - 63</t>
  </si>
  <si>
    <t>49 - 63</t>
  </si>
  <si>
    <t>35 - 50</t>
  </si>
  <si>
    <t>38 - 50</t>
  </si>
  <si>
    <t>48 - 54</t>
  </si>
  <si>
    <t>40 - 50</t>
  </si>
  <si>
    <t>60 - 68</t>
  </si>
  <si>
    <t>47 - 53</t>
  </si>
  <si>
    <t>53 - 59</t>
  </si>
  <si>
    <t>46 - 53</t>
  </si>
  <si>
    <t>45 - 52</t>
  </si>
  <si>
    <t>52 - 61</t>
  </si>
  <si>
    <t>55 - 65</t>
  </si>
  <si>
    <t>55 - 64</t>
  </si>
  <si>
    <t>58 - 65</t>
  </si>
  <si>
    <t>52 - 57</t>
  </si>
  <si>
    <t>38 - 44</t>
  </si>
  <si>
    <t>54 - 62</t>
  </si>
  <si>
    <t>56 - 63</t>
  </si>
  <si>
    <t>44 - 53</t>
  </si>
  <si>
    <t>35 - 43</t>
  </si>
  <si>
    <t>36 - 45</t>
  </si>
  <si>
    <t>35 - 44</t>
  </si>
  <si>
    <t>50 - 60</t>
  </si>
  <si>
    <t>55 - 62</t>
  </si>
  <si>
    <t>40 - 52</t>
  </si>
  <si>
    <t>30 - 42</t>
  </si>
  <si>
    <t>34 - 45</t>
  </si>
  <si>
    <t>34 - 44</t>
  </si>
  <si>
    <t>48 - 58</t>
  </si>
  <si>
    <t>38 - 47</t>
  </si>
  <si>
    <t>28 - 37</t>
  </si>
  <si>
    <t>30 - 39</t>
  </si>
  <si>
    <t>93 - 100</t>
  </si>
  <si>
    <t>Bas</t>
  </si>
  <si>
    <t>Haut</t>
  </si>
  <si>
    <t>Normalement perméable</t>
  </si>
  <si>
    <t>Assez mouillé</t>
  </si>
  <si>
    <t>Très mouillé</t>
  </si>
  <si>
    <t>Région climatique</t>
  </si>
  <si>
    <t>Valeurs possibles</t>
  </si>
  <si>
    <t>Humifère - tourbeux</t>
  </si>
  <si>
    <t>Inférieure à 30cm</t>
  </si>
  <si>
    <t>Composition et texture</t>
  </si>
  <si>
    <t>Total coûts fixes</t>
  </si>
  <si>
    <t>Prix par plantons</t>
  </si>
  <si>
    <t>Herbes aromatiques (persil)</t>
  </si>
  <si>
    <t>Pois mangetout</t>
  </si>
  <si>
    <t>Densité
[g/m2] ou [graines/m2] ou [plants/m2]</t>
  </si>
  <si>
    <t>Prix semences
[CHF/g] ou [CHF/1000 graines]</t>
  </si>
  <si>
    <t>Facteur eau
[1=200mm, 2=200-400mm, 3=400-600mm, 4=600-800mm]</t>
  </si>
  <si>
    <t>Année</t>
  </si>
  <si>
    <t>oct. 2003 - 2004</t>
  </si>
  <si>
    <t>oct. 2004 - 2005</t>
  </si>
  <si>
    <t>oct. 2005 - 2006</t>
  </si>
  <si>
    <t>oct. 2006 - 2007</t>
  </si>
  <si>
    <t>oct. 2007 - 2008</t>
  </si>
  <si>
    <t>oct. 2008 - 2009</t>
  </si>
  <si>
    <t>oct. 2009 - 2010</t>
  </si>
  <si>
    <t>oct. 2010 - 2011</t>
  </si>
  <si>
    <t>oct. 2011 - 2012</t>
  </si>
  <si>
    <t>oct. 2012 - 2013</t>
  </si>
  <si>
    <t>oct. 2013 - 2014</t>
  </si>
  <si>
    <t>Consommation
[m3/ha]</t>
  </si>
  <si>
    <t>Besoins eau au m2
[m3]</t>
  </si>
  <si>
    <t>Type de fumure</t>
  </si>
  <si>
    <t>N</t>
  </si>
  <si>
    <t>P</t>
  </si>
  <si>
    <t>K</t>
  </si>
  <si>
    <t>Fumier bovin</t>
  </si>
  <si>
    <t>Fumier ovin, caprin</t>
  </si>
  <si>
    <t>Fumier cheval</t>
  </si>
  <si>
    <t>Fumier porc</t>
  </si>
  <si>
    <t>Fumier volaille</t>
  </si>
  <si>
    <t>Fumier dinde</t>
  </si>
  <si>
    <t>Fumier lapin</t>
  </si>
  <si>
    <t>P2O5</t>
  </si>
  <si>
    <t>K2O</t>
  </si>
  <si>
    <t>Besoin en éléments nutritifs</t>
  </si>
  <si>
    <t>Données techniques</t>
  </si>
  <si>
    <t>Technique de production</t>
  </si>
  <si>
    <t>Données économiques</t>
  </si>
  <si>
    <t>Salaire horaire brut [CHF/h]</t>
  </si>
  <si>
    <r>
      <t>Surface
[m</t>
    </r>
    <r>
      <rPr>
        <b/>
        <vertAlign val="superscript"/>
        <sz val="12"/>
        <color theme="0"/>
        <rFont val="Calibri"/>
        <family val="2"/>
        <scheme val="minor"/>
      </rPr>
      <t>2</t>
    </r>
    <r>
      <rPr>
        <b/>
        <sz val="12"/>
        <color theme="0"/>
        <rFont val="Calibri"/>
        <family val="2"/>
        <scheme val="minor"/>
      </rPr>
      <t>]</t>
    </r>
  </si>
  <si>
    <t>Rendement théorique
[kg]</t>
  </si>
  <si>
    <t>Rendement corrigé
[kg]</t>
  </si>
  <si>
    <t>Part amortissement
[CHF]</t>
  </si>
  <si>
    <t>Part coûts fixes
[CHF]</t>
  </si>
  <si>
    <t>Infos paniers</t>
  </si>
  <si>
    <t>Nbr livraison annuelle</t>
  </si>
  <si>
    <t>Nbr abonnés</t>
  </si>
  <si>
    <t>Description objet</t>
  </si>
  <si>
    <t>Valeur
[CHF]</t>
  </si>
  <si>
    <t>Durée amortissement
[année]</t>
  </si>
  <si>
    <t>Valeur amortissement
[CHF/année]</t>
  </si>
  <si>
    <t>Valeur annuelle totale à amortir
[CHF]</t>
  </si>
  <si>
    <r>
      <t>Prix semences/plantons
[CHF/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]</t>
    </r>
  </si>
  <si>
    <t>Moyenne consommation annuelle
[m3/ha]</t>
  </si>
  <si>
    <t>Moyenne consommation annuelle 200mm
[m3/ha]</t>
  </si>
  <si>
    <t>Moyenne consommation annuelle 200 - 400mm
[m3/ha]</t>
  </si>
  <si>
    <t>Moyenne consommation annuelle 400 - 600mm
[m3/ha]</t>
  </si>
  <si>
    <t>Moyenne consommation annuelle + 600mm
[m3/ha]</t>
  </si>
  <si>
    <t>Quantité
[Kg/tonne]</t>
  </si>
  <si>
    <t>Densité
[kg/m3]</t>
  </si>
  <si>
    <r>
      <t>Prix fumure [CHF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]</t>
    </r>
  </si>
  <si>
    <t>Quantité
[kg/année]</t>
  </si>
  <si>
    <t>Part production vendue [%]</t>
  </si>
  <si>
    <r>
      <t>Prix eau [CHF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]</t>
    </r>
  </si>
  <si>
    <t>Commentaire</t>
  </si>
  <si>
    <t>Coût fumure
[CHF]</t>
  </si>
  <si>
    <t>Coût arrosage
[CHF]</t>
  </si>
  <si>
    <t>Coût semences/plantons
[CHF]</t>
  </si>
  <si>
    <t>Valeur panier [CHF]</t>
  </si>
  <si>
    <t>Laitue</t>
  </si>
  <si>
    <t>Qté légume par livraison [kg]</t>
  </si>
  <si>
    <t>Nbr employés nécessaires</t>
  </si>
  <si>
    <t>Travail annuel abonnés [h]</t>
  </si>
  <si>
    <t>Résultats</t>
  </si>
  <si>
    <t xml:space="preserve">Adresse: </t>
  </si>
  <si>
    <t>Date:</t>
  </si>
  <si>
    <t>Prix vente directe
[CHF/kg]</t>
  </si>
  <si>
    <t>Prix vente directe
[CHF]</t>
  </si>
  <si>
    <t>Coût total employés [CHF]</t>
  </si>
  <si>
    <t>Nombre d'ETP</t>
  </si>
  <si>
    <t>Données ACP</t>
  </si>
  <si>
    <t>Résultat</t>
  </si>
  <si>
    <t>Travail journalier personne [h/j]</t>
  </si>
  <si>
    <t>Salaire mensuel net [CHF/mois]</t>
  </si>
  <si>
    <t>Total des recettes, excluant production</t>
  </si>
  <si>
    <t>Valeurs des objets amortis et durée des amortissements</t>
  </si>
  <si>
    <t>Coûts fixes</t>
  </si>
  <si>
    <t>Données agronomiques et économiques sur les différentes cultures de légumes</t>
  </si>
  <si>
    <t>Données pédo-climatiques</t>
  </si>
  <si>
    <t>Données fumures</t>
  </si>
  <si>
    <t>Total dépense [CHF]</t>
  </si>
  <si>
    <t>Total réserves / déficit [CHF]</t>
  </si>
  <si>
    <t>Vérification salaire horaire, quantité travail, provision et déficit</t>
  </si>
  <si>
    <t>Prix en vente directe à quantité éq. [CHF]</t>
  </si>
  <si>
    <t>Part ass. sociales employé [CHF]</t>
  </si>
  <si>
    <t>Part ass. sociales employeur [CHF]</t>
  </si>
  <si>
    <t>Coût total fumure [CHF]</t>
  </si>
  <si>
    <t>Coût total arrosage [CHF]</t>
  </si>
  <si>
    <t>Coût total semences/plantons [CHF]</t>
  </si>
  <si>
    <t>Travail [h]</t>
  </si>
  <si>
    <t>Quantité travail journalier [h]</t>
  </si>
  <si>
    <t>Nombre jours ouvrés annuels [j]</t>
  </si>
  <si>
    <t>Chicorée</t>
  </si>
  <si>
    <t>Chou-fleur</t>
  </si>
  <si>
    <t>Calcul de la valeur des différentes productions et comparaison avec les prix de la vente directe</t>
  </si>
  <si>
    <t>Autres travaux [h/année]</t>
  </si>
  <si>
    <t>Coût main-d’œuvre
[CHF]</t>
  </si>
  <si>
    <t>Carotte de garde</t>
  </si>
  <si>
    <t>Carotte primeur</t>
  </si>
  <si>
    <t>Nombre de salaires dans l'année</t>
  </si>
  <si>
    <t>Culture en plein champ</t>
  </si>
  <si>
    <t>Régions climatiques</t>
  </si>
  <si>
    <t>Régions basses du Plateau et vallées des Alpes centrales
Sec, chaud
Zones climatiques: A1, A2, B1, B2</t>
  </si>
  <si>
    <t>Besoins hydriques</t>
  </si>
  <si>
    <t>vallées du sud des Alpes, &lt; 1 000 m
Très humide , chaleur modérée
Zones climatiques: B6</t>
  </si>
  <si>
    <t>Polyédrique - compacte</t>
  </si>
  <si>
    <t>Valeur vente production [CHF]</t>
  </si>
  <si>
    <t>Référence graphique</t>
  </si>
  <si>
    <t>Code référence</t>
  </si>
  <si>
    <t>Texte</t>
  </si>
  <si>
    <t>Correction de rendement littérature</t>
  </si>
  <si>
    <t>Références Bibliographiques</t>
  </si>
  <si>
    <t>Toutes les références bibliographiques ainsi que leur numéro de référence se trouvent en bas des pages ou elles sont utilisées.</t>
  </si>
  <si>
    <t>N° de référence</t>
  </si>
  <si>
    <t>Référence bibliographique</t>
  </si>
  <si>
    <t>Morel K, San Cristobal M, Léger FG, 2017. Small can be beautiful for organic market gardens: an exploration of the economic viability of French microfarms using MERLIN. Agricultural Systems, 158 39–49.</t>
  </si>
  <si>
    <t>Neuweiler R, 2011. Lignes directrices de fumure en cultures maraîchères. Agroscope, Changins-Wädenswil, Switzerland, 29 p.</t>
  </si>
  <si>
    <t>ITAB, 2017. Produire des légumes biologiques. Fiches techniques par légume. ITAB, Paris, France, 420 p.</t>
  </si>
  <si>
    <t>Welbaum GE, 2014. vegetable Production and Practices. CABI, Boston, USA, 476 p.</t>
  </si>
  <si>
    <t>Günther V, 2018. Arroser les cultures maraîchères. Edition-lmz, Zollikofen, Switzerland, 36 p.</t>
  </si>
  <si>
    <t>La France D, 2010. La Culture biologique des légumes. Berger, Austin, Canada, 526 p.</t>
  </si>
  <si>
    <t>Etter Gemüse und Jungpflanzen, 2019. Preisliste 2020. Etter Gemüse und Jungpflanzen, Ried, 2 p.</t>
  </si>
  <si>
    <t>Péron J-Y, 2006. Références Productions légumières. Lavoisier, Cachan, France, 650 p.</t>
  </si>
  <si>
    <t>Sativa-Rheinau, 2019. Semences biologiques 2020 - Offre professionnelle. Sativa-Rheinau, Rheinau, 100 p.</t>
  </si>
  <si>
    <t>Association Rage de Vert, 2019. Plan de culture 2020. Document technique, inédit. Association Rage de Vert, Neuchâtel, Switzerland, 6 p.</t>
  </si>
  <si>
    <t>BIO Suisse, 2019. Recommandations de prix pour la vente à la ferme 2019/20, octobre à mai. BIO Suisse, Basel, Switzerland, 2 p.</t>
  </si>
  <si>
    <t>Association des Marchés Paysans, 2019. Prix recommandés pour les produits suisses et de saison - Semaine 50. Association des Marchés Paysans, Penthalaz, 2 p.</t>
  </si>
  <si>
    <t>Vitamnie locale, 2019. Chou kale BIO - Maraîchers Suisse. Marché en ligne, accessed on 10.11.2019, https://www.vitaminelocale.ch/epicerie-locale/fruits-legumes/legumes/maraichers-suisse/599-chou-kale-bio.</t>
  </si>
  <si>
    <t>Panier Bio à 2 Roues, 2018. Prix du marché des fruits et légumes proposés par le Panier Bio à 2 Roues et les autres commerçants lausannois. Statuts et autres publications, accessed on 12.5.2019, https://www.p2r.ch/images/etude%20prix-20180606.pdf.</t>
  </si>
  <si>
    <t>Office fédéral de l’agriculture, 2018. Guide pour l’estimation de la valeur de rendement agricole. Annexe à l’ordonnance sur le droit foncier rural (ODFR) du 4 octobre 1993.</t>
  </si>
  <si>
    <t>ProAgricultura, 2016. Irrigation Seeland - Broye (ISB). Prévision online des besoins et ressources en eau pour l’irrigation. Agroscope, Zurich, 43 p.</t>
  </si>
  <si>
    <t>Chambre d’Agriculture Loiret, 2015. Equivalence paille fumier. Chambre d’agriculture Centre - Val de Loire, https://centre-valdeloire.chambres-agriculture.fr/fileadmin/user_upload/Centre-Val-de-Loire/122_Inst-Centre-Val-de-Loire/Produire_Innover/Machinisme/Gestion_economique_du_parc/Echange_Paille_Fumier.xlsx.</t>
  </si>
  <si>
    <t>Côté D, 2005. Guide de conception des amas de fumier au champ II. IRDA, Québec, 82 p.</t>
  </si>
  <si>
    <t>CRAAQ, 2011. Fumier de ferme. CRAAQ, Québec, 1 p.</t>
  </si>
  <si>
    <t>Moyenne  de consommation par besoin</t>
  </si>
  <si>
    <t>Nom structure</t>
  </si>
  <si>
    <t>Lo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;\-0.00;;@"/>
    <numFmt numFmtId="166" formatCode="0;\-0;;@"/>
  </numFmts>
  <fonts count="2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vertAlign val="superscript"/>
      <sz val="12"/>
      <color theme="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sz val="11"/>
      <color rgb="FFFFFF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FFC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9"/>
      <color indexed="81"/>
      <name val="Tahoma"/>
      <charset val="1"/>
    </font>
    <font>
      <sz val="9"/>
      <color indexed="81"/>
      <name val="Tahoma"/>
      <charset val="1"/>
    </font>
  </fonts>
  <fills count="1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Up">
        <bgColor theme="4" tint="0.59999389629810485"/>
      </patternFill>
    </fill>
    <fill>
      <patternFill patternType="solid">
        <fgColor theme="7" tint="0.39997558519241921"/>
        <bgColor indexed="64"/>
      </patternFill>
    </fill>
    <fill>
      <patternFill patternType="lightGray">
        <bgColor theme="4" tint="0.59999389629810485"/>
      </patternFill>
    </fill>
    <fill>
      <patternFill patternType="gray0625">
        <bgColor theme="4" tint="0.59999389629810485"/>
      </patternFill>
    </fill>
    <fill>
      <patternFill patternType="solid">
        <fgColor theme="4" tint="-0.249977111117893"/>
        <bgColor indexed="64"/>
      </patternFill>
    </fill>
    <fill>
      <patternFill patternType="lightDown">
        <bgColor theme="4" tint="0.59999389629810485"/>
      </patternFill>
    </fill>
  </fills>
  <borders count="8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theme="0" tint="-0.499984740745262"/>
      </bottom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/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499984740745262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/>
      <top style="medium">
        <color indexed="64"/>
      </top>
      <bottom/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/>
      <diagonal/>
    </border>
    <border>
      <left/>
      <right style="medium">
        <color indexed="64"/>
      </right>
      <top style="thin">
        <color theme="0" tint="-0.4999847407452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 tint="-0.499984740745262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ck">
        <color indexed="64"/>
      </bottom>
      <diagonal/>
    </border>
    <border>
      <left/>
      <right/>
      <top style="thin">
        <color theme="0" tint="-0.499984740745262"/>
      </top>
      <bottom style="thick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ck">
        <color indexed="64"/>
      </bottom>
      <diagonal/>
    </border>
    <border>
      <left style="hair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hair">
        <color indexed="64"/>
      </right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theme="0" tint="-0.499984740745262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</borders>
  <cellStyleXfs count="1">
    <xf numFmtId="0" fontId="0" fillId="0" borderId="0"/>
  </cellStyleXfs>
  <cellXfs count="39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7" borderId="24" xfId="0" applyFont="1" applyFill="1" applyBorder="1" applyAlignment="1">
      <alignment horizontal="center" vertical="center"/>
    </xf>
    <xf numFmtId="0" fontId="7" fillId="6" borderId="28" xfId="0" applyFont="1" applyFill="1" applyBorder="1" applyAlignment="1">
      <alignment horizontal="center" vertical="center"/>
    </xf>
    <xf numFmtId="0" fontId="7" fillId="6" borderId="29" xfId="0" applyFont="1" applyFill="1" applyBorder="1" applyAlignment="1">
      <alignment horizontal="center" vertical="center"/>
    </xf>
    <xf numFmtId="0" fontId="7" fillId="7" borderId="8" xfId="0" applyFont="1" applyFill="1" applyBorder="1" applyAlignment="1">
      <alignment horizontal="center" vertical="center"/>
    </xf>
    <xf numFmtId="0" fontId="1" fillId="9" borderId="10" xfId="0" applyFont="1" applyFill="1" applyBorder="1" applyAlignment="1">
      <alignment horizontal="center" vertical="center"/>
    </xf>
    <xf numFmtId="0" fontId="7" fillId="7" borderId="30" xfId="0" applyFont="1" applyFill="1" applyBorder="1" applyAlignment="1">
      <alignment horizontal="center" vertical="center"/>
    </xf>
    <xf numFmtId="0" fontId="7" fillId="7" borderId="46" xfId="0" applyFont="1" applyFill="1" applyBorder="1" applyAlignment="1">
      <alignment horizontal="center" vertical="center" wrapText="1"/>
    </xf>
    <xf numFmtId="0" fontId="7" fillId="7" borderId="34" xfId="0" applyFont="1" applyFill="1" applyBorder="1" applyAlignment="1">
      <alignment horizontal="center" vertical="center" wrapText="1"/>
    </xf>
    <xf numFmtId="0" fontId="7" fillId="7" borderId="45" xfId="0" applyFont="1" applyFill="1" applyBorder="1" applyAlignment="1">
      <alignment horizontal="center" vertical="center" wrapText="1"/>
    </xf>
    <xf numFmtId="0" fontId="7" fillId="7" borderId="9" xfId="0" applyFont="1" applyFill="1" applyBorder="1" applyAlignment="1">
      <alignment horizontal="center" vertical="center" wrapText="1"/>
    </xf>
    <xf numFmtId="0" fontId="7" fillId="7" borderId="5" xfId="0" applyFont="1" applyFill="1" applyBorder="1" applyAlignment="1">
      <alignment horizontal="center" vertical="center"/>
    </xf>
    <xf numFmtId="0" fontId="6" fillId="3" borderId="37" xfId="0" applyFont="1" applyFill="1" applyBorder="1" applyAlignment="1">
      <alignment horizontal="center" vertical="center"/>
    </xf>
    <xf numFmtId="0" fontId="0" fillId="3" borderId="37" xfId="0" applyFill="1" applyBorder="1"/>
    <xf numFmtId="0" fontId="6" fillId="5" borderId="37" xfId="0" applyFont="1" applyFill="1" applyBorder="1" applyAlignment="1">
      <alignment horizontal="center" vertical="center"/>
    </xf>
    <xf numFmtId="0" fontId="5" fillId="8" borderId="37" xfId="0" applyFont="1" applyFill="1" applyBorder="1" applyAlignment="1">
      <alignment horizontal="center" vertical="center"/>
    </xf>
    <xf numFmtId="0" fontId="0" fillId="9" borderId="37" xfId="0" applyFill="1" applyBorder="1" applyAlignment="1">
      <alignment horizontal="center" vertical="center"/>
    </xf>
    <xf numFmtId="0" fontId="0" fillId="9" borderId="43" xfId="0" applyFill="1" applyBorder="1" applyAlignment="1">
      <alignment horizontal="center" vertical="center"/>
    </xf>
    <xf numFmtId="0" fontId="0" fillId="9" borderId="36" xfId="0" applyFill="1" applyBorder="1"/>
    <xf numFmtId="0" fontId="0" fillId="9" borderId="42" xfId="0" applyFill="1" applyBorder="1"/>
    <xf numFmtId="0" fontId="0" fillId="9" borderId="41" xfId="0" applyFill="1" applyBorder="1" applyAlignment="1">
      <alignment horizontal="center" vertical="center"/>
    </xf>
    <xf numFmtId="0" fontId="0" fillId="9" borderId="38" xfId="0" applyFill="1" applyBorder="1" applyAlignment="1">
      <alignment horizontal="center" vertical="center"/>
    </xf>
    <xf numFmtId="0" fontId="6" fillId="9" borderId="37" xfId="0" applyFont="1" applyFill="1" applyBorder="1" applyAlignment="1">
      <alignment horizontal="center" vertical="center"/>
    </xf>
    <xf numFmtId="0" fontId="0" fillId="9" borderId="44" xfId="0" applyFill="1" applyBorder="1" applyAlignment="1">
      <alignment horizontal="center" vertical="center"/>
    </xf>
    <xf numFmtId="0" fontId="0" fillId="9" borderId="47" xfId="0" applyFill="1" applyBorder="1" applyAlignment="1">
      <alignment horizontal="center" vertical="center"/>
    </xf>
    <xf numFmtId="0" fontId="0" fillId="9" borderId="48" xfId="0" applyFill="1" applyBorder="1" applyAlignment="1">
      <alignment horizontal="center" vertical="center"/>
    </xf>
    <xf numFmtId="0" fontId="0" fillId="9" borderId="36" xfId="0" applyFill="1" applyBorder="1" applyAlignment="1">
      <alignment horizontal="center" vertical="center"/>
    </xf>
    <xf numFmtId="0" fontId="0" fillId="9" borderId="42" xfId="0" applyFill="1" applyBorder="1" applyAlignment="1">
      <alignment horizontal="center" vertical="center"/>
    </xf>
    <xf numFmtId="0" fontId="5" fillId="7" borderId="6" xfId="0" applyFont="1" applyFill="1" applyBorder="1"/>
    <xf numFmtId="0" fontId="5" fillId="7" borderId="7" xfId="0" applyFont="1" applyFill="1" applyBorder="1" applyAlignment="1">
      <alignment horizontal="center" vertical="center"/>
    </xf>
    <xf numFmtId="0" fontId="0" fillId="9" borderId="49" xfId="0" applyFill="1" applyBorder="1" applyAlignment="1">
      <alignment horizontal="center" vertical="center"/>
    </xf>
    <xf numFmtId="0" fontId="0" fillId="9" borderId="37" xfId="0" applyFill="1" applyBorder="1" applyAlignment="1">
      <alignment horizontal="center" vertical="center" wrapText="1"/>
    </xf>
    <xf numFmtId="17" fontId="0" fillId="9" borderId="37" xfId="0" applyNumberFormat="1" applyFill="1" applyBorder="1" applyAlignment="1">
      <alignment horizontal="center" vertical="center"/>
    </xf>
    <xf numFmtId="0" fontId="0" fillId="9" borderId="43" xfId="0" applyFill="1" applyBorder="1" applyAlignment="1">
      <alignment horizontal="center" vertical="center" wrapText="1"/>
    </xf>
    <xf numFmtId="0" fontId="0" fillId="9" borderId="49" xfId="0" applyFill="1" applyBorder="1" applyAlignment="1">
      <alignment horizontal="center" vertical="center" wrapText="1"/>
    </xf>
    <xf numFmtId="0" fontId="0" fillId="9" borderId="48" xfId="0" applyFill="1" applyBorder="1" applyAlignment="1">
      <alignment horizontal="center" vertical="center" wrapText="1"/>
    </xf>
    <xf numFmtId="0" fontId="0" fillId="9" borderId="38" xfId="0" applyFill="1" applyBorder="1" applyAlignment="1">
      <alignment horizontal="center" vertical="center" wrapText="1"/>
    </xf>
    <xf numFmtId="0" fontId="0" fillId="9" borderId="44" xfId="0" applyFill="1" applyBorder="1" applyAlignment="1">
      <alignment horizontal="center" vertical="center" wrapText="1"/>
    </xf>
    <xf numFmtId="0" fontId="7" fillId="6" borderId="32" xfId="0" applyFont="1" applyFill="1" applyBorder="1" applyAlignment="1">
      <alignment horizontal="center" vertical="center"/>
    </xf>
    <xf numFmtId="0" fontId="7" fillId="6" borderId="33" xfId="0" applyFont="1" applyFill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/>
    </xf>
    <xf numFmtId="0" fontId="7" fillId="7" borderId="30" xfId="0" applyFont="1" applyFill="1" applyBorder="1" applyAlignment="1" applyProtection="1">
      <alignment horizontal="center" vertical="center"/>
    </xf>
    <xf numFmtId="0" fontId="7" fillId="7" borderId="46" xfId="0" applyFont="1" applyFill="1" applyBorder="1" applyAlignment="1" applyProtection="1">
      <alignment horizontal="center" vertical="center"/>
    </xf>
    <xf numFmtId="0" fontId="7" fillId="7" borderId="34" xfId="0" applyFont="1" applyFill="1" applyBorder="1" applyAlignment="1" applyProtection="1">
      <alignment horizontal="center" vertical="center" wrapText="1"/>
    </xf>
    <xf numFmtId="165" fontId="13" fillId="6" borderId="41" xfId="0" applyNumberFormat="1" applyFont="1" applyFill="1" applyBorder="1" applyAlignment="1" applyProtection="1">
      <alignment horizontal="center" vertical="center"/>
    </xf>
    <xf numFmtId="165" fontId="13" fillId="6" borderId="38" xfId="0" applyNumberFormat="1" applyFont="1" applyFill="1" applyBorder="1" applyAlignment="1" applyProtection="1">
      <alignment horizontal="center" vertical="center"/>
    </xf>
    <xf numFmtId="165" fontId="13" fillId="6" borderId="44" xfId="0" applyNumberFormat="1" applyFont="1" applyFill="1" applyBorder="1" applyAlignment="1" applyProtection="1">
      <alignment horizontal="center" vertical="center"/>
    </xf>
    <xf numFmtId="0" fontId="0" fillId="10" borderId="39" xfId="0" applyFill="1" applyBorder="1" applyAlignment="1" applyProtection="1">
      <alignment horizontal="center" vertical="center"/>
      <protection locked="0"/>
    </xf>
    <xf numFmtId="0" fontId="0" fillId="10" borderId="40" xfId="0" applyFill="1" applyBorder="1" applyAlignment="1" applyProtection="1">
      <alignment horizontal="center" vertical="center"/>
      <protection locked="0"/>
    </xf>
    <xf numFmtId="0" fontId="0" fillId="10" borderId="36" xfId="0" applyFill="1" applyBorder="1" applyAlignment="1" applyProtection="1">
      <alignment horizontal="center" vertical="center"/>
      <protection locked="0"/>
    </xf>
    <xf numFmtId="0" fontId="0" fillId="10" borderId="37" xfId="0" applyFill="1" applyBorder="1" applyAlignment="1" applyProtection="1">
      <alignment horizontal="center" vertical="center"/>
      <protection locked="0"/>
    </xf>
    <xf numFmtId="0" fontId="0" fillId="10" borderId="42" xfId="0" applyFill="1" applyBorder="1" applyAlignment="1" applyProtection="1">
      <alignment horizontal="center" vertical="center"/>
      <protection locked="0"/>
    </xf>
    <xf numFmtId="0" fontId="0" fillId="10" borderId="43" xfId="0" applyFill="1" applyBorder="1" applyAlignment="1" applyProtection="1">
      <alignment horizontal="center" vertical="center"/>
      <protection locked="0"/>
    </xf>
    <xf numFmtId="0" fontId="0" fillId="2" borderId="39" xfId="0" applyFill="1" applyBorder="1" applyAlignment="1" applyProtection="1">
      <alignment horizontal="center"/>
      <protection locked="0"/>
    </xf>
    <xf numFmtId="0" fontId="0" fillId="2" borderId="41" xfId="0" applyFill="1" applyBorder="1" applyAlignment="1" applyProtection="1">
      <alignment horizontal="center" vertical="center"/>
      <protection locked="0"/>
    </xf>
    <xf numFmtId="0" fontId="0" fillId="2" borderId="36" xfId="0" applyFill="1" applyBorder="1" applyAlignment="1" applyProtection="1">
      <alignment horizontal="center"/>
      <protection locked="0"/>
    </xf>
    <xf numFmtId="0" fontId="0" fillId="2" borderId="38" xfId="0" applyFill="1" applyBorder="1" applyAlignment="1" applyProtection="1">
      <alignment horizontal="center" vertical="center"/>
      <protection locked="0"/>
    </xf>
    <xf numFmtId="0" fontId="0" fillId="2" borderId="42" xfId="0" applyFill="1" applyBorder="1" applyAlignment="1" applyProtection="1">
      <alignment horizontal="center"/>
      <protection locked="0"/>
    </xf>
    <xf numFmtId="0" fontId="0" fillId="2" borderId="44" xfId="0" applyFill="1" applyBorder="1" applyAlignment="1" applyProtection="1">
      <alignment horizontal="center" vertical="center"/>
      <protection locked="0"/>
    </xf>
    <xf numFmtId="0" fontId="0" fillId="10" borderId="39" xfId="0" applyFont="1" applyFill="1" applyBorder="1" applyAlignment="1" applyProtection="1">
      <alignment horizontal="center" vertical="center" wrapText="1"/>
      <protection locked="0"/>
    </xf>
    <xf numFmtId="0" fontId="0" fillId="10" borderId="36" xfId="0" applyFont="1" applyFill="1" applyBorder="1" applyAlignment="1" applyProtection="1">
      <alignment horizontal="center" vertical="center" wrapText="1"/>
      <protection locked="0"/>
    </xf>
    <xf numFmtId="0" fontId="0" fillId="10" borderId="51" xfId="0" applyFont="1" applyFill="1" applyBorder="1" applyAlignment="1" applyProtection="1">
      <alignment horizontal="center" vertical="center" wrapText="1"/>
      <protection locked="0"/>
    </xf>
    <xf numFmtId="0" fontId="0" fillId="9" borderId="41" xfId="0" applyFill="1" applyBorder="1" applyAlignment="1" applyProtection="1">
      <alignment horizontal="center" vertical="center"/>
    </xf>
    <xf numFmtId="0" fontId="0" fillId="9" borderId="38" xfId="0" applyFill="1" applyBorder="1" applyAlignment="1" applyProtection="1">
      <alignment horizontal="center" vertical="center"/>
    </xf>
    <xf numFmtId="0" fontId="0" fillId="9" borderId="44" xfId="0" applyFill="1" applyBorder="1" applyAlignment="1" applyProtection="1">
      <alignment horizontal="center" vertical="center"/>
    </xf>
    <xf numFmtId="0" fontId="1" fillId="9" borderId="11" xfId="0" applyFont="1" applyFill="1" applyBorder="1" applyAlignment="1" applyProtection="1">
      <alignment horizontal="right" vertical="center"/>
    </xf>
    <xf numFmtId="0" fontId="1" fillId="9" borderId="17" xfId="0" applyFont="1" applyFill="1" applyBorder="1" applyAlignment="1" applyProtection="1">
      <alignment horizontal="right" vertical="center"/>
    </xf>
    <xf numFmtId="0" fontId="0" fillId="10" borderId="18" xfId="0" applyFill="1" applyBorder="1" applyAlignment="1" applyProtection="1">
      <alignment horizontal="center" vertical="center"/>
      <protection locked="0"/>
    </xf>
    <xf numFmtId="0" fontId="8" fillId="0" borderId="0" xfId="0" applyFont="1" applyFill="1" applyBorder="1" applyAlignment="1" applyProtection="1">
      <alignment vertical="center"/>
    </xf>
    <xf numFmtId="0" fontId="0" fillId="10" borderId="16" xfId="0" applyFill="1" applyBorder="1" applyAlignment="1" applyProtection="1">
      <alignment horizontal="center" vertical="center"/>
      <protection locked="0"/>
    </xf>
    <xf numFmtId="0" fontId="1" fillId="0" borderId="0" xfId="0" applyFont="1" applyFill="1" applyBorder="1" applyAlignment="1" applyProtection="1">
      <alignment vertical="center"/>
    </xf>
    <xf numFmtId="0" fontId="0" fillId="0" borderId="0" xfId="0" applyProtection="1"/>
    <xf numFmtId="0" fontId="0" fillId="0" borderId="0" xfId="0" applyAlignment="1" applyProtection="1">
      <alignment horizontal="center" vertical="center"/>
    </xf>
    <xf numFmtId="0" fontId="0" fillId="0" borderId="0" xfId="0" applyFill="1" applyBorder="1" applyAlignment="1" applyProtection="1">
      <alignment vertical="center"/>
    </xf>
    <xf numFmtId="0" fontId="0" fillId="0" borderId="0" xfId="0" applyAlignment="1" applyProtection="1">
      <alignment vertical="center"/>
    </xf>
    <xf numFmtId="9" fontId="0" fillId="0" borderId="0" xfId="0" applyNumberFormat="1" applyFill="1" applyBorder="1" applyAlignment="1" applyProtection="1">
      <alignment vertical="center"/>
    </xf>
    <xf numFmtId="0" fontId="0" fillId="0" borderId="0" xfId="0" applyFill="1" applyBorder="1" applyAlignment="1" applyProtection="1">
      <alignment horizontal="center" vertical="center"/>
    </xf>
    <xf numFmtId="0" fontId="3" fillId="0" borderId="0" xfId="0" applyFont="1" applyAlignment="1" applyProtection="1">
      <alignment vertical="center"/>
    </xf>
    <xf numFmtId="0" fontId="0" fillId="0" borderId="0" xfId="0" applyAlignment="1" applyProtection="1">
      <alignment horizontal="center"/>
    </xf>
    <xf numFmtId="0" fontId="7" fillId="7" borderId="62" xfId="0" applyFont="1" applyFill="1" applyBorder="1" applyAlignment="1" applyProtection="1">
      <alignment horizontal="center" vertical="center"/>
    </xf>
    <xf numFmtId="166" fontId="0" fillId="9" borderId="59" xfId="0" applyNumberFormat="1" applyFill="1" applyBorder="1" applyAlignment="1" applyProtection="1">
      <alignment horizontal="center" vertical="center"/>
    </xf>
    <xf numFmtId="166" fontId="0" fillId="9" borderId="60" xfId="0" applyNumberFormat="1" applyFill="1" applyBorder="1" applyAlignment="1" applyProtection="1">
      <alignment horizontal="center" vertical="center"/>
    </xf>
    <xf numFmtId="166" fontId="0" fillId="9" borderId="61" xfId="0" applyNumberFormat="1" applyFill="1" applyBorder="1" applyAlignment="1" applyProtection="1">
      <alignment horizontal="center" vertical="center"/>
    </xf>
    <xf numFmtId="0" fontId="0" fillId="0" borderId="0" xfId="0" applyFill="1" applyAlignment="1" applyProtection="1">
      <alignment horizontal="center"/>
    </xf>
    <xf numFmtId="0" fontId="0" fillId="0" borderId="63" xfId="0" applyBorder="1" applyProtection="1"/>
    <xf numFmtId="0" fontId="0" fillId="0" borderId="1" xfId="0" applyBorder="1" applyAlignment="1" applyProtection="1">
      <alignment horizontal="center" vertical="center"/>
    </xf>
    <xf numFmtId="0" fontId="0" fillId="0" borderId="1" xfId="0" applyBorder="1" applyProtection="1"/>
    <xf numFmtId="0" fontId="0" fillId="0" borderId="0" xfId="0" applyBorder="1" applyAlignment="1" applyProtection="1">
      <alignment horizontal="center" vertical="center"/>
    </xf>
    <xf numFmtId="0" fontId="0" fillId="0" borderId="0" xfId="0" applyBorder="1" applyProtection="1"/>
    <xf numFmtId="0" fontId="0" fillId="0" borderId="2" xfId="0" applyBorder="1" applyProtection="1"/>
    <xf numFmtId="0" fontId="0" fillId="0" borderId="3" xfId="0" applyBorder="1" applyAlignment="1" applyProtection="1">
      <alignment horizontal="center" vertical="center"/>
    </xf>
    <xf numFmtId="0" fontId="0" fillId="0" borderId="3" xfId="0" applyBorder="1" applyProtection="1"/>
    <xf numFmtId="165" fontId="13" fillId="6" borderId="56" xfId="0" applyNumberFormat="1" applyFont="1" applyFill="1" applyBorder="1" applyAlignment="1" applyProtection="1">
      <alignment horizontal="center" vertical="center"/>
    </xf>
    <xf numFmtId="165" fontId="13" fillId="6" borderId="55" xfId="0" applyNumberFormat="1" applyFont="1" applyFill="1" applyBorder="1" applyAlignment="1" applyProtection="1">
      <alignment horizontal="center" vertical="center"/>
    </xf>
    <xf numFmtId="165" fontId="13" fillId="6" borderId="54" xfId="0" applyNumberFormat="1" applyFont="1" applyFill="1" applyBorder="1" applyAlignment="1" applyProtection="1">
      <alignment horizontal="center" vertical="center"/>
    </xf>
    <xf numFmtId="0" fontId="14" fillId="7" borderId="14" xfId="0" applyFont="1" applyFill="1" applyBorder="1" applyAlignment="1">
      <alignment horizontal="center" vertical="center"/>
    </xf>
    <xf numFmtId="0" fontId="0" fillId="10" borderId="12" xfId="0" applyFill="1" applyBorder="1" applyAlignment="1" applyProtection="1">
      <alignment horizontal="center" vertical="center"/>
      <protection locked="0"/>
    </xf>
    <xf numFmtId="0" fontId="0" fillId="10" borderId="18" xfId="0" applyFill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right" vertical="top"/>
    </xf>
    <xf numFmtId="0" fontId="0" fillId="0" borderId="69" xfId="0" applyBorder="1" applyProtection="1"/>
    <xf numFmtId="0" fontId="0" fillId="0" borderId="6" xfId="0" applyBorder="1"/>
    <xf numFmtId="0" fontId="0" fillId="0" borderId="71" xfId="0" applyBorder="1"/>
    <xf numFmtId="0" fontId="0" fillId="0" borderId="72" xfId="0" applyBorder="1" applyAlignment="1">
      <alignment horizontal="center" vertical="center"/>
    </xf>
    <xf numFmtId="0" fontId="0" fillId="0" borderId="72" xfId="0" applyBorder="1"/>
    <xf numFmtId="0" fontId="0" fillId="0" borderId="0" xfId="0" applyBorder="1"/>
    <xf numFmtId="0" fontId="0" fillId="0" borderId="71" xfId="0" applyBorder="1" applyAlignment="1">
      <alignment horizontal="center" vertical="center"/>
    </xf>
    <xf numFmtId="0" fontId="0" fillId="0" borderId="21" xfId="0" applyBorder="1" applyProtection="1"/>
    <xf numFmtId="0" fontId="3" fillId="0" borderId="3" xfId="0" applyFont="1" applyBorder="1" applyAlignment="1" applyProtection="1">
      <alignment vertical="center"/>
    </xf>
    <xf numFmtId="0" fontId="0" fillId="0" borderId="3" xfId="0" applyBorder="1" applyAlignment="1" applyProtection="1">
      <alignment horizontal="center"/>
    </xf>
    <xf numFmtId="0" fontId="14" fillId="7" borderId="18" xfId="0" applyFont="1" applyFill="1" applyBorder="1" applyAlignment="1">
      <alignment horizontal="center" vertical="center"/>
    </xf>
    <xf numFmtId="0" fontId="14" fillId="7" borderId="16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9" borderId="11" xfId="0" applyFill="1" applyBorder="1" applyAlignment="1">
      <alignment horizontal="right" vertical="center"/>
    </xf>
    <xf numFmtId="0" fontId="0" fillId="9" borderId="15" xfId="0" applyFill="1" applyBorder="1" applyAlignment="1">
      <alignment horizontal="right" vertical="center"/>
    </xf>
    <xf numFmtId="0" fontId="0" fillId="9" borderId="13" xfId="0" applyFill="1" applyBorder="1" applyAlignment="1">
      <alignment horizontal="right" vertical="center"/>
    </xf>
    <xf numFmtId="0" fontId="0" fillId="9" borderId="17" xfId="0" applyFill="1" applyBorder="1" applyAlignment="1">
      <alignment horizontal="right" vertical="center"/>
    </xf>
    <xf numFmtId="0" fontId="0" fillId="0" borderId="1" xfId="0" applyBorder="1" applyAlignment="1" applyProtection="1">
      <alignment horizontal="center"/>
    </xf>
    <xf numFmtId="0" fontId="0" fillId="0" borderId="0" xfId="0" applyBorder="1" applyAlignment="1" applyProtection="1">
      <alignment horizontal="center"/>
    </xf>
    <xf numFmtId="0" fontId="8" fillId="0" borderId="0" xfId="0" applyFont="1" applyFill="1" applyBorder="1" applyAlignment="1" applyProtection="1">
      <alignment horizontal="center" vertical="center"/>
    </xf>
    <xf numFmtId="0" fontId="1" fillId="0" borderId="0" xfId="0" applyFont="1" applyFill="1" applyBorder="1" applyAlignment="1" applyProtection="1">
      <alignment horizontal="center" vertical="center"/>
    </xf>
    <xf numFmtId="0" fontId="0" fillId="0" borderId="1" xfId="0" applyFill="1" applyBorder="1" applyAlignment="1" applyProtection="1">
      <alignment horizontal="center"/>
    </xf>
    <xf numFmtId="0" fontId="0" fillId="0" borderId="3" xfId="0" applyFill="1" applyBorder="1" applyAlignment="1" applyProtection="1">
      <alignment horizontal="center"/>
    </xf>
    <xf numFmtId="165" fontId="13" fillId="6" borderId="51" xfId="0" applyNumberFormat="1" applyFont="1" applyFill="1" applyBorder="1" applyAlignment="1" applyProtection="1">
      <alignment horizontal="center" vertical="center"/>
    </xf>
    <xf numFmtId="165" fontId="13" fillId="6" borderId="52" xfId="0" applyNumberFormat="1" applyFont="1" applyFill="1" applyBorder="1" applyAlignment="1" applyProtection="1">
      <alignment horizontal="center" vertical="center"/>
    </xf>
    <xf numFmtId="165" fontId="13" fillId="6" borderId="53" xfId="0" applyNumberFormat="1" applyFont="1" applyFill="1" applyBorder="1" applyAlignment="1" applyProtection="1">
      <alignment horizontal="center" vertical="center"/>
    </xf>
    <xf numFmtId="165" fontId="13" fillId="6" borderId="56" xfId="0" applyNumberFormat="1" applyFont="1" applyFill="1" applyBorder="1" applyAlignment="1" applyProtection="1">
      <alignment horizontal="right" vertical="center"/>
    </xf>
    <xf numFmtId="0" fontId="0" fillId="0" borderId="0" xfId="0" applyAlignment="1" applyProtection="1">
      <alignment horizontal="right"/>
    </xf>
    <xf numFmtId="0" fontId="0" fillId="0" borderId="1" xfId="0" applyBorder="1" applyAlignment="1" applyProtection="1">
      <alignment horizontal="right"/>
    </xf>
    <xf numFmtId="0" fontId="0" fillId="0" borderId="0" xfId="0" applyBorder="1" applyAlignment="1" applyProtection="1">
      <alignment horizontal="right"/>
    </xf>
    <xf numFmtId="0" fontId="0" fillId="0" borderId="3" xfId="0" applyBorder="1" applyAlignment="1" applyProtection="1">
      <alignment horizontal="right"/>
    </xf>
    <xf numFmtId="165" fontId="13" fillId="6" borderId="55" xfId="0" applyNumberFormat="1" applyFont="1" applyFill="1" applyBorder="1" applyAlignment="1" applyProtection="1">
      <alignment horizontal="right" vertical="center"/>
    </xf>
    <xf numFmtId="165" fontId="13" fillId="6" borderId="54" xfId="0" applyNumberFormat="1" applyFont="1" applyFill="1" applyBorder="1" applyAlignment="1" applyProtection="1">
      <alignment horizontal="right" vertical="center"/>
    </xf>
    <xf numFmtId="14" fontId="0" fillId="0" borderId="1" xfId="0" applyNumberFormat="1" applyBorder="1" applyAlignment="1" applyProtection="1">
      <alignment vertical="top"/>
    </xf>
    <xf numFmtId="0" fontId="7" fillId="7" borderId="65" xfId="0" applyFont="1" applyFill="1" applyBorder="1" applyAlignment="1" applyProtection="1">
      <alignment horizontal="center" vertical="center" wrapText="1"/>
    </xf>
    <xf numFmtId="0" fontId="0" fillId="10" borderId="52" xfId="0" applyFont="1" applyFill="1" applyBorder="1" applyAlignment="1" applyProtection="1">
      <alignment horizontal="center" vertical="center" wrapText="1"/>
      <protection locked="0"/>
    </xf>
    <xf numFmtId="0" fontId="7" fillId="7" borderId="46" xfId="0" applyFont="1" applyFill="1" applyBorder="1" applyAlignment="1" applyProtection="1">
      <alignment horizontal="center" vertical="center" wrapText="1"/>
    </xf>
    <xf numFmtId="0" fontId="0" fillId="9" borderId="2" xfId="0" applyFill="1" applyBorder="1" applyAlignment="1">
      <alignment horizontal="right" vertical="center"/>
    </xf>
    <xf numFmtId="0" fontId="0" fillId="10" borderId="4" xfId="0" applyNumberFormat="1" applyFill="1" applyBorder="1" applyAlignment="1" applyProtection="1">
      <alignment horizontal="center" vertical="center"/>
      <protection locked="0"/>
    </xf>
    <xf numFmtId="165" fontId="0" fillId="0" borderId="0" xfId="0" applyNumberFormat="1" applyProtection="1"/>
    <xf numFmtId="165" fontId="1" fillId="0" borderId="0" xfId="0" applyNumberFormat="1" applyFont="1" applyFill="1" applyBorder="1" applyAlignment="1" applyProtection="1">
      <alignment vertical="center"/>
    </xf>
    <xf numFmtId="165" fontId="0" fillId="0" borderId="0" xfId="0" applyNumberFormat="1" applyAlignment="1" applyProtection="1">
      <alignment horizontal="center" vertical="center"/>
    </xf>
    <xf numFmtId="0" fontId="0" fillId="0" borderId="0" xfId="0" applyFill="1" applyBorder="1" applyAlignment="1" applyProtection="1">
      <alignment horizontal="center" vertical="center"/>
      <protection locked="0"/>
    </xf>
    <xf numFmtId="165" fontId="0" fillId="0" borderId="3" xfId="0" applyNumberFormat="1" applyBorder="1" applyAlignment="1" applyProtection="1">
      <alignment horizontal="center"/>
    </xf>
    <xf numFmtId="165" fontId="0" fillId="9" borderId="40" xfId="0" applyNumberFormat="1" applyFont="1" applyFill="1" applyBorder="1" applyAlignment="1" applyProtection="1">
      <alignment horizontal="center" vertical="center"/>
    </xf>
    <xf numFmtId="165" fontId="0" fillId="9" borderId="37" xfId="0" applyNumberFormat="1" applyFont="1" applyFill="1" applyBorder="1" applyAlignment="1" applyProtection="1">
      <alignment horizontal="center" vertical="center"/>
    </xf>
    <xf numFmtId="165" fontId="13" fillId="7" borderId="40" xfId="0" applyNumberFormat="1" applyFont="1" applyFill="1" applyBorder="1" applyAlignment="1" applyProtection="1">
      <alignment horizontal="center" vertical="center"/>
    </xf>
    <xf numFmtId="165" fontId="13" fillId="7" borderId="37" xfId="0" applyNumberFormat="1" applyFont="1" applyFill="1" applyBorder="1" applyAlignment="1" applyProtection="1">
      <alignment horizontal="center" vertical="center"/>
    </xf>
    <xf numFmtId="0" fontId="0" fillId="10" borderId="42" xfId="0" applyFill="1" applyBorder="1" applyAlignment="1" applyProtection="1">
      <alignment vertical="center" wrapText="1"/>
      <protection locked="0"/>
    </xf>
    <xf numFmtId="0" fontId="0" fillId="10" borderId="53" xfId="0" applyFill="1" applyBorder="1" applyAlignment="1" applyProtection="1">
      <alignment vertical="center" wrapText="1"/>
      <protection locked="0"/>
    </xf>
    <xf numFmtId="165" fontId="0" fillId="9" borderId="43" xfId="0" applyNumberFormat="1" applyFont="1" applyFill="1" applyBorder="1" applyAlignment="1" applyProtection="1">
      <alignment horizontal="center" vertical="center"/>
    </xf>
    <xf numFmtId="165" fontId="13" fillId="7" borderId="43" xfId="0" applyNumberFormat="1" applyFont="1" applyFill="1" applyBorder="1" applyAlignment="1" applyProtection="1">
      <alignment horizontal="center" vertical="center"/>
    </xf>
    <xf numFmtId="0" fontId="1" fillId="0" borderId="0" xfId="0" applyFont="1" applyFill="1" applyBorder="1" applyAlignment="1" applyProtection="1">
      <alignment horizontal="right" vertical="center"/>
    </xf>
    <xf numFmtId="165" fontId="14" fillId="0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Border="1" applyAlignment="1" applyProtection="1">
      <alignment horizontal="center" vertical="center" wrapText="1"/>
      <protection locked="0"/>
    </xf>
    <xf numFmtId="0" fontId="0" fillId="0" borderId="70" xfId="0" applyBorder="1" applyAlignment="1" applyProtection="1">
      <alignment horizontal="center" vertical="center"/>
    </xf>
    <xf numFmtId="0" fontId="0" fillId="0" borderId="62" xfId="0" applyBorder="1" applyAlignment="1" applyProtection="1">
      <alignment horizontal="center" vertical="center"/>
    </xf>
    <xf numFmtId="0" fontId="0" fillId="0" borderId="7" xfId="0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/>
    </xf>
    <xf numFmtId="0" fontId="0" fillId="0" borderId="21" xfId="0" applyBorder="1" applyAlignment="1" applyProtection="1">
      <alignment horizontal="center" vertical="center"/>
    </xf>
    <xf numFmtId="0" fontId="7" fillId="7" borderId="27" xfId="0" applyFont="1" applyFill="1" applyBorder="1" applyAlignment="1">
      <alignment horizontal="center" vertical="center" wrapText="1"/>
    </xf>
    <xf numFmtId="0" fontId="7" fillId="7" borderId="25" xfId="0" applyFont="1" applyFill="1" applyBorder="1" applyAlignment="1">
      <alignment horizontal="center" vertical="center"/>
    </xf>
    <xf numFmtId="0" fontId="7" fillId="7" borderId="75" xfId="0" applyFont="1" applyFill="1" applyBorder="1" applyAlignment="1">
      <alignment horizontal="center" vertical="center"/>
    </xf>
    <xf numFmtId="0" fontId="7" fillId="7" borderId="76" xfId="0" applyFont="1" applyFill="1" applyBorder="1" applyAlignment="1">
      <alignment horizontal="center" vertical="center"/>
    </xf>
    <xf numFmtId="0" fontId="7" fillId="7" borderId="24" xfId="0" applyFont="1" applyFill="1" applyBorder="1" applyAlignment="1">
      <alignment horizontal="center" vertical="center"/>
    </xf>
    <xf numFmtId="0" fontId="7" fillId="7" borderId="24" xfId="0" applyFont="1" applyFill="1" applyBorder="1" applyAlignment="1">
      <alignment horizontal="center" vertical="center" wrapText="1"/>
    </xf>
    <xf numFmtId="0" fontId="0" fillId="9" borderId="39" xfId="0" applyFill="1" applyBorder="1"/>
    <xf numFmtId="0" fontId="0" fillId="13" borderId="40" xfId="0" applyFill="1" applyBorder="1"/>
    <xf numFmtId="0" fontId="0" fillId="14" borderId="40" xfId="0" applyFill="1" applyBorder="1" applyAlignment="1">
      <alignment horizontal="center" vertical="center"/>
    </xf>
    <xf numFmtId="0" fontId="0" fillId="3" borderId="40" xfId="0" applyFill="1" applyBorder="1" applyAlignment="1">
      <alignment horizontal="center" vertical="center"/>
    </xf>
    <xf numFmtId="0" fontId="0" fillId="9" borderId="40" xfId="0" applyFill="1" applyBorder="1" applyAlignment="1">
      <alignment horizontal="center" vertical="center"/>
    </xf>
    <xf numFmtId="0" fontId="4" fillId="8" borderId="40" xfId="0" applyFont="1" applyFill="1" applyBorder="1" applyAlignment="1">
      <alignment horizontal="center" vertical="center"/>
    </xf>
    <xf numFmtId="0" fontId="5" fillId="15" borderId="40" xfId="0" applyFont="1" applyFill="1" applyBorder="1" applyAlignment="1">
      <alignment horizontal="center" vertical="center"/>
    </xf>
    <xf numFmtId="0" fontId="0" fillId="9" borderId="56" xfId="0" applyFill="1" applyBorder="1" applyAlignment="1">
      <alignment horizontal="center" vertical="center"/>
    </xf>
    <xf numFmtId="0" fontId="14" fillId="4" borderId="41" xfId="0" applyFont="1" applyFill="1" applyBorder="1" applyAlignment="1">
      <alignment horizontal="center" vertical="center"/>
    </xf>
    <xf numFmtId="0" fontId="0" fillId="13" borderId="37" xfId="0" applyFill="1" applyBorder="1"/>
    <xf numFmtId="0" fontId="0" fillId="14" borderId="37" xfId="0" applyFill="1" applyBorder="1" applyAlignment="1">
      <alignment horizontal="center" vertical="center"/>
    </xf>
    <xf numFmtId="0" fontId="0" fillId="3" borderId="37" xfId="0" applyFill="1" applyBorder="1" applyAlignment="1">
      <alignment horizontal="center" vertical="center"/>
    </xf>
    <xf numFmtId="0" fontId="4" fillId="8" borderId="37" xfId="0" applyFont="1" applyFill="1" applyBorder="1" applyAlignment="1">
      <alignment horizontal="center" vertical="center"/>
    </xf>
    <xf numFmtId="0" fontId="5" fillId="15" borderId="37" xfId="0" applyFont="1" applyFill="1" applyBorder="1" applyAlignment="1">
      <alignment horizontal="center" vertical="center"/>
    </xf>
    <xf numFmtId="0" fontId="0" fillId="9" borderId="55" xfId="0" applyFill="1" applyBorder="1" applyAlignment="1">
      <alignment horizontal="center" vertical="center"/>
    </xf>
    <xf numFmtId="0" fontId="14" fillId="4" borderId="38" xfId="0" applyFont="1" applyFill="1" applyBorder="1" applyAlignment="1">
      <alignment horizontal="center" vertical="center"/>
    </xf>
    <xf numFmtId="0" fontId="0" fillId="8" borderId="37" xfId="0" applyFill="1" applyBorder="1" applyAlignment="1">
      <alignment horizontal="center" vertical="center"/>
    </xf>
    <xf numFmtId="0" fontId="0" fillId="11" borderId="37" xfId="0" applyFill="1" applyBorder="1" applyAlignment="1">
      <alignment horizontal="center" vertical="center"/>
    </xf>
    <xf numFmtId="164" fontId="0" fillId="14" borderId="37" xfId="0" applyNumberFormat="1" applyFill="1" applyBorder="1" applyAlignment="1">
      <alignment horizontal="center" vertical="center"/>
    </xf>
    <xf numFmtId="0" fontId="0" fillId="4" borderId="38" xfId="0" applyFill="1" applyBorder="1" applyAlignment="1">
      <alignment horizontal="center" vertical="center"/>
    </xf>
    <xf numFmtId="0" fontId="0" fillId="13" borderId="37" xfId="0" applyFill="1" applyBorder="1" applyAlignment="1">
      <alignment horizontal="center"/>
    </xf>
    <xf numFmtId="0" fontId="0" fillId="5" borderId="37" xfId="0" applyFill="1" applyBorder="1" applyAlignment="1">
      <alignment horizontal="center" vertical="center"/>
    </xf>
    <xf numFmtId="0" fontId="4" fillId="4" borderId="38" xfId="0" applyFont="1" applyFill="1" applyBorder="1" applyAlignment="1">
      <alignment horizontal="center" vertical="center"/>
    </xf>
    <xf numFmtId="0" fontId="0" fillId="13" borderId="37" xfId="0" applyFill="1" applyBorder="1" applyAlignment="1">
      <alignment horizontal="center" vertical="center"/>
    </xf>
    <xf numFmtId="0" fontId="16" fillId="4" borderId="38" xfId="0" applyFont="1" applyFill="1" applyBorder="1" applyAlignment="1">
      <alignment horizontal="center" vertical="center"/>
    </xf>
    <xf numFmtId="0" fontId="17" fillId="4" borderId="38" xfId="0" applyFont="1" applyFill="1" applyBorder="1" applyAlignment="1">
      <alignment horizontal="center" vertical="center"/>
    </xf>
    <xf numFmtId="0" fontId="6" fillId="16" borderId="37" xfId="0" applyFont="1" applyFill="1" applyBorder="1" applyAlignment="1">
      <alignment horizontal="center" vertical="center"/>
    </xf>
    <xf numFmtId="0" fontId="18" fillId="4" borderId="38" xfId="0" applyFont="1" applyFill="1" applyBorder="1" applyAlignment="1">
      <alignment horizontal="center" vertical="center"/>
    </xf>
    <xf numFmtId="0" fontId="0" fillId="13" borderId="43" xfId="0" applyFill="1" applyBorder="1"/>
    <xf numFmtId="0" fontId="0" fillId="14" borderId="43" xfId="0" applyFill="1" applyBorder="1" applyAlignment="1">
      <alignment horizontal="center" vertical="center"/>
    </xf>
    <xf numFmtId="0" fontId="0" fillId="3" borderId="43" xfId="0" applyFill="1" applyBorder="1" applyAlignment="1">
      <alignment horizontal="center" vertical="center"/>
    </xf>
    <xf numFmtId="0" fontId="0" fillId="8" borderId="43" xfId="0" applyFill="1" applyBorder="1" applyAlignment="1">
      <alignment horizontal="center" vertical="center"/>
    </xf>
    <xf numFmtId="0" fontId="5" fillId="15" borderId="43" xfId="0" applyFont="1" applyFill="1" applyBorder="1" applyAlignment="1">
      <alignment horizontal="center" vertical="center"/>
    </xf>
    <xf numFmtId="0" fontId="0" fillId="9" borderId="54" xfId="0" applyFill="1" applyBorder="1" applyAlignment="1">
      <alignment horizontal="center" vertical="center"/>
    </xf>
    <xf numFmtId="0" fontId="14" fillId="4" borderId="44" xfId="0" applyFont="1" applyFill="1" applyBorder="1" applyAlignment="1">
      <alignment horizontal="center" vertical="center"/>
    </xf>
    <xf numFmtId="16" fontId="0" fillId="14" borderId="39" xfId="0" applyNumberFormat="1" applyFill="1" applyBorder="1" applyAlignment="1">
      <alignment horizontal="center" vertical="center"/>
    </xf>
    <xf numFmtId="0" fontId="0" fillId="13" borderId="36" xfId="0" applyFill="1" applyBorder="1" applyAlignment="1">
      <alignment horizontal="center"/>
    </xf>
    <xf numFmtId="0" fontId="0" fillId="0" borderId="36" xfId="0" applyBorder="1" applyAlignment="1">
      <alignment horizontal="center" vertical="center"/>
    </xf>
    <xf numFmtId="0" fontId="0" fillId="3" borderId="36" xfId="0" applyFill="1" applyBorder="1" applyAlignment="1">
      <alignment horizontal="center"/>
    </xf>
    <xf numFmtId="0" fontId="6" fillId="5" borderId="36" xfId="0" applyFont="1" applyFill="1" applyBorder="1" applyAlignment="1">
      <alignment horizontal="center" vertical="center"/>
    </xf>
    <xf numFmtId="0" fontId="0" fillId="11" borderId="36" xfId="0" applyFill="1" applyBorder="1" applyAlignment="1">
      <alignment horizontal="center" vertical="center"/>
    </xf>
    <xf numFmtId="0" fontId="6" fillId="16" borderId="36" xfId="0" applyFont="1" applyFill="1" applyBorder="1" applyAlignment="1">
      <alignment horizontal="center" vertical="center"/>
    </xf>
    <xf numFmtId="0" fontId="0" fillId="8" borderId="36" xfId="0" applyFill="1" applyBorder="1" applyAlignment="1">
      <alignment horizontal="center" vertical="center"/>
    </xf>
    <xf numFmtId="0" fontId="5" fillId="8" borderId="36" xfId="0" applyFont="1" applyFill="1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4" fillId="8" borderId="36" xfId="0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5" fillId="15" borderId="36" xfId="0" applyFont="1" applyFill="1" applyBorder="1" applyAlignment="1">
      <alignment horizontal="center" vertical="center"/>
    </xf>
    <xf numFmtId="0" fontId="14" fillId="4" borderId="36" xfId="0" applyFont="1" applyFill="1" applyBorder="1" applyAlignment="1">
      <alignment horizontal="center" vertical="center"/>
    </xf>
    <xf numFmtId="0" fontId="0" fillId="4" borderId="36" xfId="0" applyFill="1" applyBorder="1" applyAlignment="1">
      <alignment horizontal="center" vertical="center"/>
    </xf>
    <xf numFmtId="0" fontId="4" fillId="4" borderId="36" xfId="0" applyFont="1" applyFill="1" applyBorder="1" applyAlignment="1">
      <alignment horizontal="center" vertical="center"/>
    </xf>
    <xf numFmtId="0" fontId="16" fillId="4" borderId="36" xfId="0" applyFont="1" applyFill="1" applyBorder="1" applyAlignment="1">
      <alignment horizontal="center" vertical="center"/>
    </xf>
    <xf numFmtId="0" fontId="18" fillId="4" borderId="42" xfId="0" applyFont="1" applyFill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0" fillId="9" borderId="33" xfId="0" applyFill="1" applyBorder="1" applyAlignment="1">
      <alignment horizontal="center" vertical="center"/>
    </xf>
    <xf numFmtId="16" fontId="0" fillId="9" borderId="30" xfId="0" applyNumberForma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" xfId="0" applyBorder="1"/>
    <xf numFmtId="0" fontId="0" fillId="11" borderId="48" xfId="0" applyFill="1" applyBorder="1" applyAlignment="1">
      <alignment horizontal="center" vertical="center"/>
    </xf>
    <xf numFmtId="0" fontId="0" fillId="9" borderId="39" xfId="0" applyFill="1" applyBorder="1" applyAlignment="1">
      <alignment horizontal="center" vertical="center" wrapText="1"/>
    </xf>
    <xf numFmtId="0" fontId="0" fillId="11" borderId="38" xfId="0" applyFill="1" applyBorder="1" applyAlignment="1">
      <alignment horizontal="center" vertical="center"/>
    </xf>
    <xf numFmtId="0" fontId="0" fillId="9" borderId="36" xfId="0" applyFill="1" applyBorder="1" applyAlignment="1">
      <alignment horizontal="center" vertical="center" wrapText="1"/>
    </xf>
    <xf numFmtId="0" fontId="0" fillId="9" borderId="42" xfId="0" applyFill="1" applyBorder="1" applyAlignment="1">
      <alignment horizontal="center" vertical="center" wrapText="1"/>
    </xf>
    <xf numFmtId="0" fontId="0" fillId="11" borderId="44" xfId="0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7" fillId="7" borderId="39" xfId="0" applyFont="1" applyFill="1" applyBorder="1" applyAlignment="1">
      <alignment horizontal="center" vertical="center"/>
    </xf>
    <xf numFmtId="0" fontId="0" fillId="3" borderId="41" xfId="0" applyFill="1" applyBorder="1" applyAlignment="1">
      <alignment horizontal="center" vertical="center"/>
    </xf>
    <xf numFmtId="0" fontId="0" fillId="3" borderId="38" xfId="0" applyFill="1" applyBorder="1" applyAlignment="1">
      <alignment horizontal="center" vertical="center"/>
    </xf>
    <xf numFmtId="0" fontId="6" fillId="4" borderId="38" xfId="0" applyFont="1" applyFill="1" applyBorder="1" applyAlignment="1">
      <alignment horizontal="center" vertical="center"/>
    </xf>
    <xf numFmtId="0" fontId="0" fillId="3" borderId="44" xfId="0" applyFill="1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5" fillId="0" borderId="6" xfId="0" applyFont="1" applyBorder="1" applyAlignment="1" applyProtection="1">
      <alignment horizontal="center" vertical="center"/>
    </xf>
    <xf numFmtId="165" fontId="0" fillId="9" borderId="37" xfId="0" applyNumberFormat="1" applyFont="1" applyFill="1" applyBorder="1" applyAlignment="1" applyProtection="1">
      <alignment horizontal="center" vertical="center" wrapText="1"/>
    </xf>
    <xf numFmtId="0" fontId="15" fillId="0" borderId="1" xfId="0" applyFont="1" applyBorder="1" applyAlignment="1" applyProtection="1">
      <alignment horizontal="center" vertical="center" wrapText="1"/>
    </xf>
    <xf numFmtId="0" fontId="15" fillId="0" borderId="0" xfId="0" applyFont="1" applyBorder="1" applyAlignment="1" applyProtection="1">
      <alignment horizontal="center" vertical="center"/>
    </xf>
    <xf numFmtId="0" fontId="15" fillId="0" borderId="3" xfId="0" applyFont="1" applyBorder="1" applyAlignment="1" applyProtection="1">
      <alignment horizontal="center" vertical="center"/>
    </xf>
    <xf numFmtId="0" fontId="3" fillId="0" borderId="1" xfId="0" applyFont="1" applyBorder="1" applyAlignment="1" applyProtection="1">
      <alignment horizontal="right" vertical="top"/>
    </xf>
    <xf numFmtId="0" fontId="0" fillId="0" borderId="1" xfId="0" applyFill="1" applyBorder="1" applyAlignment="1" applyProtection="1">
      <alignment horizontal="left" vertical="top" wrapText="1"/>
    </xf>
    <xf numFmtId="0" fontId="0" fillId="0" borderId="0" xfId="0" applyFill="1" applyBorder="1" applyAlignment="1" applyProtection="1">
      <alignment horizontal="left" vertical="top" wrapText="1"/>
    </xf>
    <xf numFmtId="0" fontId="0" fillId="0" borderId="3" xfId="0" applyFill="1" applyBorder="1" applyAlignment="1" applyProtection="1">
      <alignment horizontal="left" vertical="top" wrapText="1"/>
    </xf>
    <xf numFmtId="165" fontId="0" fillId="9" borderId="37" xfId="0" applyNumberFormat="1" applyFont="1" applyFill="1" applyBorder="1" applyAlignment="1" applyProtection="1">
      <alignment horizontal="center" vertical="center"/>
    </xf>
    <xf numFmtId="165" fontId="0" fillId="9" borderId="43" xfId="0" applyNumberFormat="1" applyFont="1" applyFill="1" applyBorder="1" applyAlignment="1" applyProtection="1">
      <alignment horizontal="center" vertical="center" wrapText="1"/>
    </xf>
    <xf numFmtId="165" fontId="0" fillId="9" borderId="40" xfId="0" applyNumberFormat="1" applyFont="1" applyFill="1" applyBorder="1" applyAlignment="1" applyProtection="1">
      <alignment horizontal="center" vertical="center" wrapText="1"/>
    </xf>
    <xf numFmtId="0" fontId="1" fillId="9" borderId="17" xfId="0" applyFont="1" applyFill="1" applyBorder="1" applyAlignment="1" applyProtection="1">
      <alignment horizontal="right" vertical="center"/>
    </xf>
    <xf numFmtId="0" fontId="1" fillId="9" borderId="20" xfId="0" applyFont="1" applyFill="1" applyBorder="1" applyAlignment="1" applyProtection="1">
      <alignment horizontal="right" vertical="center"/>
    </xf>
    <xf numFmtId="0" fontId="0" fillId="10" borderId="19" xfId="0" applyFill="1" applyBorder="1" applyAlignment="1" applyProtection="1">
      <alignment horizontal="center" vertical="center"/>
      <protection locked="0"/>
    </xf>
    <xf numFmtId="0" fontId="0" fillId="10" borderId="12" xfId="0" applyFill="1" applyBorder="1" applyAlignment="1" applyProtection="1">
      <alignment horizontal="center" vertical="center"/>
      <protection locked="0"/>
    </xf>
    <xf numFmtId="0" fontId="0" fillId="10" borderId="20" xfId="0" applyFill="1" applyBorder="1" applyAlignment="1" applyProtection="1">
      <alignment horizontal="center" vertical="center"/>
      <protection locked="0"/>
    </xf>
    <xf numFmtId="0" fontId="0" fillId="10" borderId="18" xfId="0" applyFill="1" applyBorder="1" applyAlignment="1" applyProtection="1">
      <alignment horizontal="center" vertical="center"/>
      <protection locked="0"/>
    </xf>
    <xf numFmtId="0" fontId="0" fillId="10" borderId="50" xfId="0" applyFill="1" applyBorder="1" applyAlignment="1" applyProtection="1">
      <alignment horizontal="center" vertical="center"/>
      <protection locked="0"/>
    </xf>
    <xf numFmtId="0" fontId="0" fillId="10" borderId="16" xfId="0" applyFill="1" applyBorder="1" applyAlignment="1" applyProtection="1">
      <alignment horizontal="center" vertical="center"/>
      <protection locked="0"/>
    </xf>
    <xf numFmtId="0" fontId="7" fillId="7" borderId="46" xfId="0" applyFont="1" applyFill="1" applyBorder="1" applyAlignment="1" applyProtection="1">
      <alignment horizontal="center" vertical="center" wrapText="1"/>
    </xf>
    <xf numFmtId="0" fontId="9" fillId="7" borderId="46" xfId="0" applyFont="1" applyFill="1" applyBorder="1" applyAlignment="1" applyProtection="1">
      <alignment horizontal="center" vertical="center" wrapText="1"/>
    </xf>
    <xf numFmtId="9" fontId="0" fillId="10" borderId="22" xfId="0" applyNumberFormat="1" applyFill="1" applyBorder="1" applyAlignment="1" applyProtection="1">
      <alignment horizontal="center" vertical="center"/>
      <protection locked="0"/>
    </xf>
    <xf numFmtId="9" fontId="0" fillId="10" borderId="14" xfId="0" applyNumberFormat="1" applyFill="1" applyBorder="1" applyAlignment="1" applyProtection="1">
      <alignment horizontal="center" vertical="center"/>
      <protection locked="0"/>
    </xf>
    <xf numFmtId="2" fontId="0" fillId="10" borderId="20" xfId="0" applyNumberFormat="1" applyFill="1" applyBorder="1" applyAlignment="1" applyProtection="1">
      <alignment horizontal="center" vertical="center"/>
      <protection locked="0"/>
    </xf>
    <xf numFmtId="2" fontId="0" fillId="10" borderId="18" xfId="0" applyNumberFormat="1" applyFill="1" applyBorder="1" applyAlignment="1" applyProtection="1">
      <alignment horizontal="center" vertical="center"/>
      <protection locked="0"/>
    </xf>
    <xf numFmtId="9" fontId="0" fillId="10" borderId="20" xfId="0" applyNumberFormat="1" applyFill="1" applyBorder="1" applyAlignment="1" applyProtection="1">
      <alignment horizontal="center" vertical="center"/>
      <protection locked="0"/>
    </xf>
    <xf numFmtId="9" fontId="0" fillId="10" borderId="18" xfId="0" applyNumberFormat="1" applyFill="1" applyBorder="1" applyAlignment="1" applyProtection="1">
      <alignment horizontal="center" vertical="center"/>
      <protection locked="0"/>
    </xf>
    <xf numFmtId="0" fontId="0" fillId="10" borderId="20" xfId="0" applyNumberFormat="1" applyFill="1" applyBorder="1" applyAlignment="1" applyProtection="1">
      <alignment horizontal="center" vertical="center"/>
      <protection locked="0"/>
    </xf>
    <xf numFmtId="0" fontId="0" fillId="10" borderId="18" xfId="0" applyNumberFormat="1" applyFill="1" applyBorder="1" applyAlignment="1" applyProtection="1">
      <alignment horizontal="center" vertical="center"/>
      <protection locked="0"/>
    </xf>
    <xf numFmtId="0" fontId="1" fillId="9" borderId="13" xfId="0" applyFont="1" applyFill="1" applyBorder="1" applyAlignment="1" applyProtection="1">
      <alignment horizontal="right" vertical="center"/>
    </xf>
    <xf numFmtId="0" fontId="1" fillId="9" borderId="22" xfId="0" applyFont="1" applyFill="1" applyBorder="1" applyAlignment="1" applyProtection="1">
      <alignment horizontal="right" vertical="center"/>
    </xf>
    <xf numFmtId="0" fontId="0" fillId="10" borderId="22" xfId="0" applyNumberFormat="1" applyFill="1" applyBorder="1" applyAlignment="1" applyProtection="1">
      <alignment horizontal="center" vertical="center"/>
      <protection locked="0"/>
    </xf>
    <xf numFmtId="0" fontId="0" fillId="10" borderId="14" xfId="0" applyNumberFormat="1" applyFill="1" applyBorder="1" applyAlignment="1" applyProtection="1">
      <alignment horizontal="center" vertical="center"/>
      <protection locked="0"/>
    </xf>
    <xf numFmtId="0" fontId="0" fillId="10" borderId="55" xfId="0" applyFill="1" applyBorder="1" applyAlignment="1" applyProtection="1">
      <alignment horizontal="center" vertical="center" wrapText="1"/>
      <protection locked="0"/>
    </xf>
    <xf numFmtId="0" fontId="0" fillId="10" borderId="52" xfId="0" applyFill="1" applyBorder="1" applyAlignment="1" applyProtection="1">
      <alignment horizontal="center" vertical="center" wrapText="1"/>
      <protection locked="0"/>
    </xf>
    <xf numFmtId="0" fontId="0" fillId="10" borderId="58" xfId="0" applyFill="1" applyBorder="1" applyAlignment="1" applyProtection="1">
      <alignment horizontal="center" vertical="center" wrapText="1"/>
      <protection locked="0"/>
    </xf>
    <xf numFmtId="0" fontId="0" fillId="10" borderId="7" xfId="0" applyFill="1" applyBorder="1" applyAlignment="1" applyProtection="1">
      <alignment horizontal="center" vertical="center" wrapText="1"/>
      <protection locked="0"/>
    </xf>
    <xf numFmtId="0" fontId="0" fillId="10" borderId="4" xfId="0" applyFill="1" applyBorder="1" applyAlignment="1" applyProtection="1">
      <alignment horizontal="center" vertical="center" wrapText="1"/>
      <protection locked="0"/>
    </xf>
    <xf numFmtId="0" fontId="1" fillId="9" borderId="57" xfId="0" applyFont="1" applyFill="1" applyBorder="1" applyAlignment="1" applyProtection="1">
      <alignment horizontal="right" vertical="center"/>
    </xf>
    <xf numFmtId="0" fontId="1" fillId="9" borderId="6" xfId="0" applyFont="1" applyFill="1" applyBorder="1" applyAlignment="1" applyProtection="1">
      <alignment horizontal="right" vertical="center"/>
    </xf>
    <xf numFmtId="0" fontId="1" fillId="9" borderId="2" xfId="0" applyFont="1" applyFill="1" applyBorder="1" applyAlignment="1" applyProtection="1">
      <alignment horizontal="right" vertical="center"/>
    </xf>
    <xf numFmtId="0" fontId="1" fillId="9" borderId="11" xfId="0" applyFont="1" applyFill="1" applyBorder="1" applyAlignment="1" applyProtection="1">
      <alignment horizontal="right" vertical="center"/>
    </xf>
    <xf numFmtId="0" fontId="1" fillId="9" borderId="19" xfId="0" applyFont="1" applyFill="1" applyBorder="1" applyAlignment="1" applyProtection="1">
      <alignment horizontal="right" vertical="center"/>
    </xf>
    <xf numFmtId="0" fontId="0" fillId="10" borderId="56" xfId="0" applyFill="1" applyBorder="1" applyAlignment="1" applyProtection="1">
      <alignment horizontal="center" vertical="center" wrapText="1"/>
      <protection locked="0"/>
    </xf>
    <xf numFmtId="0" fontId="0" fillId="10" borderId="51" xfId="0" applyFill="1" applyBorder="1" applyAlignment="1" applyProtection="1">
      <alignment horizontal="center" vertical="center" wrapText="1"/>
      <protection locked="0"/>
    </xf>
    <xf numFmtId="0" fontId="1" fillId="9" borderId="15" xfId="0" applyFont="1" applyFill="1" applyBorder="1" applyAlignment="1" applyProtection="1">
      <alignment horizontal="right" vertical="center"/>
    </xf>
    <xf numFmtId="0" fontId="1" fillId="9" borderId="50" xfId="0" applyFont="1" applyFill="1" applyBorder="1" applyAlignment="1" applyProtection="1">
      <alignment horizontal="right" vertical="center"/>
    </xf>
    <xf numFmtId="0" fontId="0" fillId="10" borderId="55" xfId="0" applyFont="1" applyFill="1" applyBorder="1" applyAlignment="1" applyProtection="1">
      <alignment horizontal="center" vertical="center" wrapText="1"/>
      <protection locked="0"/>
    </xf>
    <xf numFmtId="0" fontId="0" fillId="10" borderId="52" xfId="0" applyFont="1" applyFill="1" applyBorder="1" applyAlignment="1" applyProtection="1">
      <alignment horizontal="center" vertical="center" wrapText="1"/>
      <protection locked="0"/>
    </xf>
    <xf numFmtId="0" fontId="3" fillId="10" borderId="54" xfId="0" applyFont="1" applyFill="1" applyBorder="1" applyAlignment="1" applyProtection="1">
      <alignment horizontal="center" vertical="center" wrapText="1"/>
      <protection locked="0"/>
    </xf>
    <xf numFmtId="0" fontId="3" fillId="10" borderId="53" xfId="0" applyFont="1" applyFill="1" applyBorder="1" applyAlignment="1" applyProtection="1">
      <alignment horizontal="center" vertical="center" wrapText="1"/>
      <protection locked="0"/>
    </xf>
    <xf numFmtId="165" fontId="0" fillId="9" borderId="40" xfId="0" applyNumberFormat="1" applyFont="1" applyFill="1" applyBorder="1" applyAlignment="1" applyProtection="1">
      <alignment horizontal="center" vertical="center"/>
    </xf>
    <xf numFmtId="165" fontId="0" fillId="9" borderId="43" xfId="0" applyNumberFormat="1" applyFont="1" applyFill="1" applyBorder="1" applyAlignment="1" applyProtection="1">
      <alignment horizontal="center" vertical="center"/>
    </xf>
    <xf numFmtId="0" fontId="20" fillId="12" borderId="66" xfId="0" applyFont="1" applyFill="1" applyBorder="1" applyAlignment="1" applyProtection="1">
      <alignment horizontal="center" vertical="center"/>
    </xf>
    <xf numFmtId="0" fontId="20" fillId="12" borderId="67" xfId="0" applyFont="1" applyFill="1" applyBorder="1" applyAlignment="1" applyProtection="1">
      <alignment horizontal="center" vertical="center"/>
    </xf>
    <xf numFmtId="0" fontId="20" fillId="12" borderId="68" xfId="0" applyFont="1" applyFill="1" applyBorder="1" applyAlignment="1" applyProtection="1">
      <alignment horizontal="center" vertical="center"/>
    </xf>
    <xf numFmtId="0" fontId="7" fillId="7" borderId="65" xfId="0" applyFont="1" applyFill="1" applyBorder="1" applyAlignment="1" applyProtection="1">
      <alignment horizontal="center" vertical="center" wrapText="1"/>
    </xf>
    <xf numFmtId="0" fontId="7" fillId="7" borderId="73" xfId="0" applyFont="1" applyFill="1" applyBorder="1" applyAlignment="1" applyProtection="1">
      <alignment horizontal="center" vertical="center" wrapText="1"/>
    </xf>
    <xf numFmtId="165" fontId="14" fillId="7" borderId="19" xfId="0" applyNumberFormat="1" applyFont="1" applyFill="1" applyBorder="1" applyAlignment="1" applyProtection="1">
      <alignment horizontal="center" vertical="center"/>
    </xf>
    <xf numFmtId="165" fontId="14" fillId="7" borderId="12" xfId="0" applyNumberFormat="1" applyFont="1" applyFill="1" applyBorder="1" applyAlignment="1" applyProtection="1">
      <alignment horizontal="center" vertical="center"/>
    </xf>
    <xf numFmtId="165" fontId="14" fillId="7" borderId="20" xfId="0" applyNumberFormat="1" applyFont="1" applyFill="1" applyBorder="1" applyAlignment="1" applyProtection="1">
      <alignment horizontal="center" vertical="center"/>
    </xf>
    <xf numFmtId="165" fontId="14" fillId="7" borderId="18" xfId="0" applyNumberFormat="1" applyFont="1" applyFill="1" applyBorder="1" applyAlignment="1" applyProtection="1">
      <alignment horizontal="center" vertical="center"/>
    </xf>
    <xf numFmtId="0" fontId="8" fillId="7" borderId="2" xfId="0" applyFont="1" applyFill="1" applyBorder="1" applyAlignment="1" applyProtection="1">
      <alignment horizontal="center" vertical="center"/>
    </xf>
    <xf numFmtId="0" fontId="8" fillId="7" borderId="3" xfId="0" applyFont="1" applyFill="1" applyBorder="1" applyAlignment="1" applyProtection="1">
      <alignment horizontal="center" vertical="center"/>
    </xf>
    <xf numFmtId="0" fontId="8" fillId="7" borderId="4" xfId="0" applyFont="1" applyFill="1" applyBorder="1" applyAlignment="1" applyProtection="1">
      <alignment horizontal="center" vertical="center"/>
    </xf>
    <xf numFmtId="0" fontId="0" fillId="10" borderId="22" xfId="0" applyFill="1" applyBorder="1" applyAlignment="1" applyProtection="1">
      <alignment horizontal="center" vertical="center"/>
      <protection locked="0"/>
    </xf>
    <xf numFmtId="0" fontId="0" fillId="10" borderId="14" xfId="0" applyFill="1" applyBorder="1" applyAlignment="1" applyProtection="1">
      <alignment horizontal="center" vertical="center"/>
      <protection locked="0"/>
    </xf>
    <xf numFmtId="165" fontId="14" fillId="7" borderId="22" xfId="0" applyNumberFormat="1" applyFont="1" applyFill="1" applyBorder="1" applyAlignment="1" applyProtection="1">
      <alignment horizontal="center" vertical="center"/>
    </xf>
    <xf numFmtId="165" fontId="14" fillId="7" borderId="14" xfId="0" applyNumberFormat="1" applyFont="1" applyFill="1" applyBorder="1" applyAlignment="1" applyProtection="1">
      <alignment horizontal="center" vertical="center"/>
    </xf>
    <xf numFmtId="0" fontId="8" fillId="7" borderId="8" xfId="0" applyFont="1" applyFill="1" applyBorder="1" applyAlignment="1" applyProtection="1">
      <alignment horizontal="center" vertical="center"/>
    </xf>
    <xf numFmtId="0" fontId="8" fillId="7" borderId="21" xfId="0" applyFont="1" applyFill="1" applyBorder="1" applyAlignment="1" applyProtection="1">
      <alignment horizontal="center" vertical="center"/>
    </xf>
    <xf numFmtId="0" fontId="8" fillId="7" borderId="9" xfId="0" applyFont="1" applyFill="1" applyBorder="1" applyAlignment="1" applyProtection="1">
      <alignment horizontal="center" vertical="center"/>
    </xf>
    <xf numFmtId="0" fontId="8" fillId="7" borderId="63" xfId="0" applyFont="1" applyFill="1" applyBorder="1" applyAlignment="1" applyProtection="1">
      <alignment horizontal="center" vertical="center"/>
    </xf>
    <xf numFmtId="0" fontId="8" fillId="7" borderId="1" xfId="0" applyFont="1" applyFill="1" applyBorder="1" applyAlignment="1" applyProtection="1">
      <alignment horizontal="center" vertical="center"/>
    </xf>
    <xf numFmtId="0" fontId="8" fillId="7" borderId="62" xfId="0" applyFont="1" applyFill="1" applyBorder="1" applyAlignment="1" applyProtection="1">
      <alignment horizontal="center" vertical="center"/>
    </xf>
    <xf numFmtId="2" fontId="0" fillId="10" borderId="16" xfId="0" applyNumberFormat="1" applyFill="1" applyBorder="1" applyAlignment="1" applyProtection="1">
      <alignment horizontal="center" vertical="center"/>
      <protection locked="0"/>
    </xf>
    <xf numFmtId="0" fontId="19" fillId="12" borderId="66" xfId="0" applyFont="1" applyFill="1" applyBorder="1" applyAlignment="1">
      <alignment horizontal="center" vertical="center"/>
    </xf>
    <xf numFmtId="0" fontId="19" fillId="12" borderId="67" xfId="0" applyFont="1" applyFill="1" applyBorder="1" applyAlignment="1">
      <alignment horizontal="center" vertical="center"/>
    </xf>
    <xf numFmtId="0" fontId="19" fillId="12" borderId="68" xfId="0" applyFont="1" applyFill="1" applyBorder="1" applyAlignment="1">
      <alignment horizontal="center" vertical="center"/>
    </xf>
    <xf numFmtId="0" fontId="20" fillId="12" borderId="66" xfId="0" applyFont="1" applyFill="1" applyBorder="1" applyAlignment="1">
      <alignment horizontal="center" vertical="center"/>
    </xf>
    <xf numFmtId="0" fontId="20" fillId="12" borderId="67" xfId="0" applyFont="1" applyFill="1" applyBorder="1" applyAlignment="1">
      <alignment horizontal="center" vertical="center"/>
    </xf>
    <xf numFmtId="0" fontId="20" fillId="12" borderId="68" xfId="0" applyFont="1" applyFill="1" applyBorder="1" applyAlignment="1">
      <alignment horizontal="center" vertical="center"/>
    </xf>
    <xf numFmtId="0" fontId="7" fillId="7" borderId="63" xfId="0" applyFont="1" applyFill="1" applyBorder="1" applyAlignment="1">
      <alignment horizontal="center" vertical="center"/>
    </xf>
    <xf numFmtId="0" fontId="7" fillId="7" borderId="62" xfId="0" applyFont="1" applyFill="1" applyBorder="1" applyAlignment="1">
      <alignment horizontal="center" vertical="center"/>
    </xf>
    <xf numFmtId="0" fontId="7" fillId="7" borderId="46" xfId="0" applyFont="1" applyFill="1" applyBorder="1" applyAlignment="1">
      <alignment horizontal="center" vertical="center"/>
    </xf>
    <xf numFmtId="0" fontId="7" fillId="7" borderId="34" xfId="0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56" xfId="0" applyBorder="1" applyAlignment="1">
      <alignment horizontal="center"/>
    </xf>
    <xf numFmtId="0" fontId="0" fillId="0" borderId="16" xfId="0" applyBorder="1" applyAlignment="1">
      <alignment horizontal="center"/>
    </xf>
    <xf numFmtId="0" fontId="7" fillId="7" borderId="26" xfId="0" applyFont="1" applyFill="1" applyBorder="1" applyAlignment="1">
      <alignment horizontal="center" vertical="center" wrapText="1"/>
    </xf>
    <xf numFmtId="0" fontId="7" fillId="7" borderId="24" xfId="0" applyFont="1" applyFill="1" applyBorder="1" applyAlignment="1">
      <alignment horizontal="center" vertical="center" wrapText="1"/>
    </xf>
    <xf numFmtId="0" fontId="7" fillId="7" borderId="27" xfId="0" applyFont="1" applyFill="1" applyBorder="1" applyAlignment="1">
      <alignment horizontal="center" vertical="center" wrapText="1"/>
    </xf>
    <xf numFmtId="0" fontId="7" fillId="7" borderId="77" xfId="0" applyFont="1" applyFill="1" applyBorder="1" applyAlignment="1">
      <alignment horizontal="center" vertical="center" wrapText="1"/>
    </xf>
    <xf numFmtId="0" fontId="7" fillId="7" borderId="26" xfId="0" applyFont="1" applyFill="1" applyBorder="1" applyAlignment="1">
      <alignment horizontal="center" vertical="center"/>
    </xf>
    <xf numFmtId="0" fontId="7" fillId="7" borderId="24" xfId="0" applyFont="1" applyFill="1" applyBorder="1" applyAlignment="1">
      <alignment horizontal="center" vertical="center"/>
    </xf>
    <xf numFmtId="0" fontId="7" fillId="7" borderId="35" xfId="0" applyFont="1" applyFill="1" applyBorder="1" applyAlignment="1">
      <alignment horizontal="center" vertical="center" wrapText="1"/>
    </xf>
    <xf numFmtId="0" fontId="7" fillId="7" borderId="76" xfId="0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7" fillId="7" borderId="45" xfId="0" applyFont="1" applyFill="1" applyBorder="1" applyAlignment="1">
      <alignment horizontal="center" vertical="center" wrapText="1"/>
    </xf>
    <xf numFmtId="0" fontId="7" fillId="7" borderId="64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center" vertical="center"/>
    </xf>
    <xf numFmtId="0" fontId="7" fillId="7" borderId="25" xfId="0" applyFont="1" applyFill="1" applyBorder="1" applyAlignment="1">
      <alignment horizontal="center" vertical="center"/>
    </xf>
    <xf numFmtId="0" fontId="7" fillId="7" borderId="74" xfId="0" applyFont="1" applyFill="1" applyBorder="1" applyAlignment="1">
      <alignment horizontal="center" vertical="center"/>
    </xf>
    <xf numFmtId="0" fontId="0" fillId="0" borderId="55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4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7" fillId="7" borderId="27" xfId="0" applyFont="1" applyFill="1" applyBorder="1" applyAlignment="1">
      <alignment horizontal="center" vertical="center"/>
    </xf>
    <xf numFmtId="0" fontId="7" fillId="7" borderId="23" xfId="0" applyFont="1" applyFill="1" applyBorder="1" applyAlignment="1">
      <alignment horizontal="center" vertical="center"/>
    </xf>
    <xf numFmtId="0" fontId="8" fillId="6" borderId="15" xfId="0" applyFont="1" applyFill="1" applyBorder="1" applyAlignment="1">
      <alignment horizontal="center" vertical="center"/>
    </xf>
    <xf numFmtId="0" fontId="8" fillId="6" borderId="50" xfId="0" applyFont="1" applyFill="1" applyBorder="1" applyAlignment="1">
      <alignment horizontal="center" vertical="center"/>
    </xf>
    <xf numFmtId="0" fontId="8" fillId="6" borderId="16" xfId="0" applyFont="1" applyFill="1" applyBorder="1" applyAlignment="1">
      <alignment horizontal="center" vertical="center"/>
    </xf>
    <xf numFmtId="0" fontId="7" fillId="7" borderId="31" xfId="0" applyFont="1" applyFill="1" applyBorder="1" applyAlignment="1">
      <alignment horizontal="center" vertical="center"/>
    </xf>
    <xf numFmtId="0" fontId="7" fillId="7" borderId="35" xfId="0" applyFont="1" applyFill="1" applyBorder="1" applyAlignment="1">
      <alignment horizontal="center" vertical="center"/>
    </xf>
    <xf numFmtId="0" fontId="7" fillId="7" borderId="32" xfId="0" applyFont="1" applyFill="1" applyBorder="1" applyAlignment="1">
      <alignment horizontal="center" vertical="center"/>
    </xf>
    <xf numFmtId="0" fontId="7" fillId="7" borderId="33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7" fillId="7" borderId="39" xfId="0" applyFont="1" applyFill="1" applyBorder="1" applyAlignment="1">
      <alignment horizontal="center" vertical="center"/>
    </xf>
    <xf numFmtId="0" fontId="7" fillId="7" borderId="40" xfId="0" applyFont="1" applyFill="1" applyBorder="1" applyAlignment="1">
      <alignment horizontal="center" vertical="center"/>
    </xf>
    <xf numFmtId="0" fontId="7" fillId="7" borderId="41" xfId="0" applyFont="1" applyFill="1" applyBorder="1" applyAlignment="1">
      <alignment horizontal="center" vertical="center"/>
    </xf>
    <xf numFmtId="0" fontId="0" fillId="11" borderId="42" xfId="0" applyFill="1" applyBorder="1" applyAlignment="1">
      <alignment horizontal="center" vertical="center"/>
    </xf>
    <xf numFmtId="0" fontId="0" fillId="11" borderId="43" xfId="0" applyFill="1" applyBorder="1" applyAlignment="1">
      <alignment horizontal="center" vertical="center"/>
    </xf>
    <xf numFmtId="0" fontId="0" fillId="0" borderId="43" xfId="0" applyBorder="1" applyAlignment="1">
      <alignment horizontal="center"/>
    </xf>
    <xf numFmtId="0" fontId="0" fillId="0" borderId="44" xfId="0" applyBorder="1" applyAlignment="1">
      <alignment horizontal="center"/>
    </xf>
    <xf numFmtId="0" fontId="7" fillId="7" borderId="1" xfId="0" applyFont="1" applyFill="1" applyBorder="1" applyAlignment="1">
      <alignment horizontal="center" vertical="center" wrapText="1"/>
    </xf>
    <xf numFmtId="0" fontId="7" fillId="7" borderId="31" xfId="0" applyFont="1" applyFill="1" applyBorder="1" applyAlignment="1">
      <alignment horizontal="center" vertical="center" wrapText="1"/>
    </xf>
    <xf numFmtId="0" fontId="0" fillId="3" borderId="6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7" xfId="0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9" borderId="63" xfId="0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55" xfId="0" applyBorder="1" applyAlignment="1">
      <alignment horizontal="left" vertical="center" wrapText="1"/>
    </xf>
    <xf numFmtId="0" fontId="0" fillId="0" borderId="20" xfId="0" applyBorder="1" applyAlignment="1">
      <alignment horizontal="left" vertical="center" wrapText="1"/>
    </xf>
    <xf numFmtId="0" fontId="0" fillId="0" borderId="18" xfId="0" applyBorder="1" applyAlignment="1">
      <alignment horizontal="left" vertical="center" wrapText="1"/>
    </xf>
    <xf numFmtId="0" fontId="21" fillId="0" borderId="78" xfId="0" applyFont="1" applyBorder="1" applyAlignment="1">
      <alignment horizontal="center" wrapText="1"/>
    </xf>
    <xf numFmtId="0" fontId="21" fillId="0" borderId="79" xfId="0" applyFont="1" applyBorder="1" applyAlignment="1">
      <alignment horizontal="center" wrapText="1"/>
    </xf>
    <xf numFmtId="0" fontId="21" fillId="0" borderId="80" xfId="0" applyFont="1" applyBorder="1" applyAlignment="1">
      <alignment horizontal="center" wrapText="1"/>
    </xf>
    <xf numFmtId="0" fontId="0" fillId="0" borderId="55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69291-7B42-4C02-8EDF-7E346C1B8285}">
  <dimension ref="B1:Z74"/>
  <sheetViews>
    <sheetView showGridLines="0" showRowColHeaders="0" zoomScaleNormal="100" workbookViewId="0">
      <selection activeCell="F19" sqref="F19"/>
    </sheetView>
  </sheetViews>
  <sheetFormatPr defaultColWidth="9.140625" defaultRowHeight="15" x14ac:dyDescent="0.25"/>
  <cols>
    <col min="1" max="1" width="4.28515625" style="73" customWidth="1"/>
    <col min="2" max="2" width="31.42578125" style="73" customWidth="1"/>
    <col min="3" max="3" width="42.28515625" style="73" customWidth="1"/>
    <col min="4" max="4" width="4.28515625" style="74" customWidth="1"/>
    <col min="5" max="5" width="5.5703125" style="74" customWidth="1"/>
    <col min="6" max="6" width="22.42578125" style="73" customWidth="1"/>
    <col min="7" max="7" width="18.28515625" style="85" customWidth="1"/>
    <col min="8" max="8" width="11.42578125" style="74" customWidth="1"/>
    <col min="9" max="9" width="2.140625" style="73" customWidth="1"/>
    <col min="10" max="10" width="16.7109375" style="73" customWidth="1"/>
    <col min="11" max="11" width="14.28515625" style="73" customWidth="1"/>
    <col min="12" max="12" width="10.7109375" style="73" customWidth="1"/>
    <col min="13" max="13" width="3.42578125" style="73" customWidth="1"/>
    <col min="14" max="14" width="16" style="73" customWidth="1"/>
    <col min="15" max="15" width="14.5703125" style="80" customWidth="1"/>
    <col min="16" max="16" width="17.85546875" style="73" customWidth="1"/>
    <col min="17" max="17" width="13.85546875" style="73" customWidth="1"/>
    <col min="18" max="18" width="8" style="128" customWidth="1"/>
    <col min="19" max="19" width="6.28515625" style="73" customWidth="1"/>
    <col min="20" max="20" width="18" style="73" customWidth="1"/>
    <col min="21" max="21" width="13.42578125" style="73" customWidth="1"/>
    <col min="22" max="22" width="26.28515625" style="74" bestFit="1" customWidth="1"/>
    <col min="23" max="23" width="23.140625" style="73" customWidth="1"/>
    <col min="24" max="24" width="21.42578125" style="73" customWidth="1"/>
    <col min="25" max="25" width="16.7109375" style="73" customWidth="1"/>
    <col min="26" max="27" width="9.140625" style="73"/>
    <col min="28" max="28" width="24.42578125" style="73" bestFit="1" customWidth="1"/>
    <col min="29" max="30" width="9.140625" style="73"/>
    <col min="31" max="31" width="18" style="73" bestFit="1" customWidth="1"/>
    <col min="32" max="32" width="9.140625" style="73"/>
    <col min="33" max="33" width="11.42578125" style="73" bestFit="1" customWidth="1"/>
    <col min="34" max="16384" width="9.140625" style="73"/>
  </cols>
  <sheetData>
    <row r="1" spans="2:22" ht="22.5" customHeight="1" x14ac:dyDescent="0.25"/>
    <row r="2" spans="2:22" ht="37.5" customHeight="1" thickBot="1" x14ac:dyDescent="0.3">
      <c r="B2" s="296" t="s">
        <v>371</v>
      </c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8"/>
    </row>
    <row r="3" spans="2:22" ht="22.5" customHeight="1" thickTop="1" thickBot="1" x14ac:dyDescent="0.3">
      <c r="B3" s="101"/>
      <c r="V3" s="156"/>
    </row>
    <row r="4" spans="2:22" ht="22.5" customHeight="1" x14ac:dyDescent="0.25">
      <c r="B4" s="86"/>
      <c r="C4" s="244" t="s">
        <v>412</v>
      </c>
      <c r="D4" s="87"/>
      <c r="E4" s="247" t="s">
        <v>341</v>
      </c>
      <c r="F4" s="247"/>
      <c r="G4" s="248"/>
      <c r="H4" s="248"/>
      <c r="I4" s="248"/>
      <c r="J4" s="88"/>
      <c r="K4" s="100" t="s">
        <v>342</v>
      </c>
      <c r="L4" s="134"/>
      <c r="M4" s="88"/>
      <c r="N4" s="88"/>
      <c r="O4" s="118"/>
      <c r="P4" s="88"/>
      <c r="Q4" s="88"/>
      <c r="R4" s="129"/>
      <c r="S4" s="88"/>
      <c r="T4" s="88"/>
      <c r="U4" s="88"/>
      <c r="V4" s="157"/>
    </row>
    <row r="5" spans="2:22" ht="43.5" customHeight="1" x14ac:dyDescent="0.25">
      <c r="B5" s="242" t="s">
        <v>413</v>
      </c>
      <c r="C5" s="245"/>
      <c r="D5" s="89"/>
      <c r="E5" s="89"/>
      <c r="F5" s="90"/>
      <c r="G5" s="249"/>
      <c r="H5" s="249"/>
      <c r="I5" s="249"/>
      <c r="J5" s="90"/>
      <c r="K5" s="90"/>
      <c r="L5" s="90"/>
      <c r="M5" s="90"/>
      <c r="N5" s="90"/>
      <c r="O5" s="119"/>
      <c r="P5" s="90"/>
      <c r="Q5" s="90"/>
      <c r="R5" s="130"/>
      <c r="S5" s="90"/>
      <c r="T5" s="90"/>
      <c r="U5" s="90"/>
      <c r="V5" s="158"/>
    </row>
    <row r="6" spans="2:22" ht="34.5" customHeight="1" thickBot="1" x14ac:dyDescent="0.3">
      <c r="B6" s="91"/>
      <c r="C6" s="246"/>
      <c r="D6" s="92"/>
      <c r="E6" s="92"/>
      <c r="F6" s="93"/>
      <c r="G6" s="250"/>
      <c r="H6" s="250"/>
      <c r="I6" s="250"/>
      <c r="J6" s="93"/>
      <c r="K6" s="93"/>
      <c r="L6" s="93"/>
      <c r="M6" s="93"/>
      <c r="N6" s="93"/>
      <c r="O6" s="110"/>
      <c r="P6" s="93"/>
      <c r="Q6" s="93"/>
      <c r="R6" s="131"/>
      <c r="S6" s="93"/>
      <c r="T6" s="93"/>
      <c r="U6" s="93"/>
      <c r="V6" s="159"/>
    </row>
    <row r="7" spans="2:22" ht="22.5" customHeight="1" thickBot="1" x14ac:dyDescent="0.3">
      <c r="B7" s="108"/>
      <c r="C7" s="88"/>
      <c r="D7" s="87"/>
      <c r="E7" s="87"/>
      <c r="F7" s="88"/>
      <c r="G7" s="122"/>
      <c r="H7" s="87"/>
      <c r="I7" s="88"/>
      <c r="J7" s="88"/>
      <c r="K7" s="88"/>
      <c r="L7" s="88"/>
      <c r="M7" s="88"/>
      <c r="N7" s="88"/>
      <c r="O7" s="118"/>
      <c r="P7" s="88"/>
      <c r="Q7" s="88"/>
      <c r="R7" s="129"/>
      <c r="S7" s="88"/>
      <c r="T7" s="88"/>
      <c r="U7" s="88"/>
      <c r="V7" s="160"/>
    </row>
    <row r="8" spans="2:22" ht="22.5" customHeight="1" thickBot="1" x14ac:dyDescent="0.3">
      <c r="B8" s="312" t="s">
        <v>355</v>
      </c>
      <c r="C8" s="314"/>
      <c r="D8" s="70"/>
      <c r="E8" s="312" t="s">
        <v>302</v>
      </c>
      <c r="F8" s="313"/>
      <c r="G8" s="313"/>
      <c r="H8" s="314"/>
      <c r="I8" s="70"/>
      <c r="J8" s="315" t="s">
        <v>304</v>
      </c>
      <c r="K8" s="316"/>
      <c r="L8" s="316"/>
      <c r="M8" s="316"/>
      <c r="N8" s="317"/>
      <c r="O8" s="120"/>
      <c r="P8" s="70"/>
      <c r="Q8" s="315" t="s">
        <v>340</v>
      </c>
      <c r="R8" s="316"/>
      <c r="S8" s="316"/>
      <c r="T8" s="316"/>
      <c r="U8" s="316"/>
      <c r="V8" s="317"/>
    </row>
    <row r="9" spans="2:22" s="76" customFormat="1" ht="22.5" customHeight="1" x14ac:dyDescent="0.25">
      <c r="B9" s="67" t="s">
        <v>85</v>
      </c>
      <c r="C9" s="71"/>
      <c r="D9" s="75"/>
      <c r="E9" s="284" t="s">
        <v>288</v>
      </c>
      <c r="F9" s="285"/>
      <c r="G9" s="256"/>
      <c r="H9" s="257"/>
      <c r="I9" s="75"/>
      <c r="J9" s="288" t="s">
        <v>330</v>
      </c>
      <c r="K9" s="289"/>
      <c r="L9" s="318"/>
      <c r="M9" s="318"/>
      <c r="N9" s="318"/>
      <c r="O9" s="121"/>
      <c r="P9" s="141"/>
      <c r="Q9" s="284" t="s">
        <v>363</v>
      </c>
      <c r="R9" s="285"/>
      <c r="S9" s="285"/>
      <c r="T9" s="285"/>
      <c r="U9" s="301">
        <f>IFERROR(SUM($H$20:$I$69),"")</f>
        <v>0</v>
      </c>
      <c r="V9" s="302"/>
    </row>
    <row r="10" spans="2:22" s="76" customFormat="1" ht="22.5" customHeight="1" x14ac:dyDescent="0.25">
      <c r="B10" s="68" t="s">
        <v>266</v>
      </c>
      <c r="C10" s="69"/>
      <c r="D10" s="75"/>
      <c r="E10" s="254" t="s">
        <v>303</v>
      </c>
      <c r="F10" s="255"/>
      <c r="G10" s="258"/>
      <c r="H10" s="259"/>
      <c r="I10" s="75"/>
      <c r="J10" s="254" t="s">
        <v>327</v>
      </c>
      <c r="K10" s="255"/>
      <c r="L10" s="267"/>
      <c r="M10" s="267"/>
      <c r="N10" s="267"/>
      <c r="O10" s="121"/>
      <c r="P10" s="141"/>
      <c r="Q10" s="254" t="s">
        <v>364</v>
      </c>
      <c r="R10" s="255"/>
      <c r="S10" s="255"/>
      <c r="T10" s="255"/>
      <c r="U10" s="303">
        <f>IFERROR(SUM(J20:J69),"")</f>
        <v>0</v>
      </c>
      <c r="V10" s="304"/>
    </row>
    <row r="11" spans="2:22" s="76" customFormat="1" ht="22.5" customHeight="1" thickBot="1" x14ac:dyDescent="0.3">
      <c r="B11" s="68" t="s">
        <v>194</v>
      </c>
      <c r="C11" s="69"/>
      <c r="D11" s="75"/>
      <c r="E11" s="272" t="s">
        <v>329</v>
      </c>
      <c r="F11" s="273"/>
      <c r="G11" s="264"/>
      <c r="H11" s="265"/>
      <c r="I11" s="77"/>
      <c r="J11" s="254" t="s">
        <v>305</v>
      </c>
      <c r="K11" s="255"/>
      <c r="L11" s="266"/>
      <c r="M11" s="266"/>
      <c r="N11" s="267"/>
      <c r="O11" s="121"/>
      <c r="P11" s="141"/>
      <c r="Q11" s="254" t="s">
        <v>365</v>
      </c>
      <c r="R11" s="255"/>
      <c r="S11" s="255"/>
      <c r="T11" s="255"/>
      <c r="U11" s="303">
        <f>IFERROR(SUM(K20:L69),"")</f>
        <v>0</v>
      </c>
      <c r="V11" s="304"/>
    </row>
    <row r="12" spans="2:22" s="76" customFormat="1" ht="22.5" customHeight="1" x14ac:dyDescent="0.25">
      <c r="B12" s="68" t="s">
        <v>86</v>
      </c>
      <c r="C12" s="69"/>
      <c r="D12" s="75"/>
      <c r="E12" s="78"/>
      <c r="F12" s="78"/>
      <c r="G12" s="78"/>
      <c r="H12" s="74"/>
      <c r="J12" s="254" t="s">
        <v>367</v>
      </c>
      <c r="K12" s="255"/>
      <c r="L12" s="266"/>
      <c r="M12" s="266"/>
      <c r="N12" s="267"/>
      <c r="O12" s="74"/>
      <c r="P12" s="72"/>
      <c r="Q12" s="254" t="s">
        <v>345</v>
      </c>
      <c r="R12" s="255"/>
      <c r="S12" s="255"/>
      <c r="T12" s="255"/>
      <c r="U12" s="303">
        <f>IFERROR((SUM($Q$20:$Q$69)+$L$17-$L$13)*($L$11*(1+L14)),"")</f>
        <v>0</v>
      </c>
      <c r="V12" s="304"/>
    </row>
    <row r="13" spans="2:22" s="76" customFormat="1" ht="22.5" customHeight="1" x14ac:dyDescent="0.25">
      <c r="B13" s="281" t="s">
        <v>262</v>
      </c>
      <c r="C13" s="278"/>
      <c r="D13" s="75"/>
      <c r="E13" s="70" t="s">
        <v>311</v>
      </c>
      <c r="F13" s="70"/>
      <c r="G13" s="120"/>
      <c r="H13" s="70"/>
      <c r="J13" s="254" t="s">
        <v>339</v>
      </c>
      <c r="K13" s="255"/>
      <c r="L13" s="266"/>
      <c r="M13" s="266"/>
      <c r="N13" s="267"/>
      <c r="O13" s="74"/>
      <c r="P13" s="72"/>
      <c r="Q13" s="254" t="s">
        <v>338</v>
      </c>
      <c r="R13" s="255"/>
      <c r="S13" s="255"/>
      <c r="T13" s="255"/>
      <c r="U13" s="303" t="str">
        <f>IFERROR((SUM($Q$20:$Q$69)+$L$17-$L$13)/($L$12*$L$16),"")</f>
        <v/>
      </c>
      <c r="V13" s="304"/>
    </row>
    <row r="14" spans="2:22" s="76" customFormat="1" ht="22.5" customHeight="1" thickBot="1" x14ac:dyDescent="0.3">
      <c r="B14" s="282"/>
      <c r="C14" s="279"/>
      <c r="D14" s="75"/>
      <c r="E14" s="305" t="s">
        <v>311</v>
      </c>
      <c r="F14" s="306"/>
      <c r="G14" s="306"/>
      <c r="H14" s="307"/>
      <c r="J14" s="254" t="s">
        <v>362</v>
      </c>
      <c r="K14" s="255"/>
      <c r="L14" s="268">
        <v>0.17</v>
      </c>
      <c r="M14" s="268"/>
      <c r="N14" s="269"/>
      <c r="O14" s="74"/>
      <c r="P14" s="72"/>
      <c r="Q14" s="254" t="s">
        <v>335</v>
      </c>
      <c r="R14" s="255"/>
      <c r="S14" s="255"/>
      <c r="T14" s="255"/>
      <c r="U14" s="303" t="str">
        <f>IFERROR((SUM(H20:O69)+U12)/$G$16,"")</f>
        <v/>
      </c>
      <c r="V14" s="304"/>
    </row>
    <row r="15" spans="2:22" s="76" customFormat="1" ht="22.5" customHeight="1" x14ac:dyDescent="0.25">
      <c r="B15" s="282"/>
      <c r="C15" s="279"/>
      <c r="D15" s="75"/>
      <c r="E15" s="288" t="s">
        <v>312</v>
      </c>
      <c r="F15" s="289"/>
      <c r="G15" s="260"/>
      <c r="H15" s="261"/>
      <c r="J15" s="254" t="s">
        <v>361</v>
      </c>
      <c r="K15" s="255"/>
      <c r="L15" s="268">
        <v>0.17</v>
      </c>
      <c r="M15" s="268"/>
      <c r="N15" s="269"/>
      <c r="O15" s="74"/>
      <c r="P15" s="141"/>
      <c r="Q15" s="254" t="s">
        <v>337</v>
      </c>
      <c r="R15" s="255"/>
      <c r="S15" s="255"/>
      <c r="T15" s="255"/>
      <c r="U15" s="303" t="str">
        <f>IFERROR((SUM(G21:G70)/$G$16)/$G$15,"")</f>
        <v/>
      </c>
      <c r="V15" s="304"/>
    </row>
    <row r="16" spans="2:22" s="76" customFormat="1" ht="22.5" customHeight="1" thickBot="1" x14ac:dyDescent="0.3">
      <c r="B16" s="283"/>
      <c r="C16" s="280"/>
      <c r="D16" s="75"/>
      <c r="E16" s="272" t="s">
        <v>313</v>
      </c>
      <c r="F16" s="273"/>
      <c r="G16" s="308"/>
      <c r="H16" s="309"/>
      <c r="J16" s="254" t="s">
        <v>368</v>
      </c>
      <c r="K16" s="255"/>
      <c r="L16" s="270">
        <v>240</v>
      </c>
      <c r="M16" s="270"/>
      <c r="N16" s="271"/>
      <c r="O16" s="142"/>
      <c r="P16" s="72"/>
      <c r="Q16" s="272" t="s">
        <v>360</v>
      </c>
      <c r="R16" s="273"/>
      <c r="S16" s="273"/>
      <c r="T16" s="273"/>
      <c r="U16" s="310">
        <f>IFERROR(SUMPRODUCT($T$20:$T$69,$U$20:$U$69),"")</f>
        <v>0</v>
      </c>
      <c r="V16" s="311"/>
    </row>
    <row r="17" spans="2:22" s="76" customFormat="1" ht="22.5" customHeight="1" thickBot="1" x14ac:dyDescent="0.3">
      <c r="B17" s="153"/>
      <c r="C17" s="155"/>
      <c r="D17" s="75"/>
      <c r="E17" s="153"/>
      <c r="F17" s="153"/>
      <c r="G17" s="143"/>
      <c r="H17" s="143"/>
      <c r="J17" s="272" t="s">
        <v>372</v>
      </c>
      <c r="K17" s="273"/>
      <c r="L17" s="274"/>
      <c r="M17" s="274"/>
      <c r="N17" s="275"/>
      <c r="O17" s="142"/>
      <c r="P17" s="72"/>
      <c r="Q17" s="153"/>
      <c r="R17" s="153"/>
      <c r="S17" s="153"/>
      <c r="T17" s="153"/>
      <c r="U17" s="154"/>
      <c r="V17" s="154"/>
    </row>
    <row r="18" spans="2:22" ht="22.5" customHeight="1" thickBot="1" x14ac:dyDescent="0.3">
      <c r="B18" s="93"/>
      <c r="C18" s="93"/>
      <c r="D18" s="109"/>
      <c r="E18" s="109"/>
      <c r="F18" s="93"/>
      <c r="G18" s="123"/>
      <c r="H18" s="110"/>
      <c r="I18" s="110"/>
      <c r="J18" s="110"/>
      <c r="K18" s="93"/>
      <c r="L18" s="93"/>
      <c r="M18" s="93"/>
      <c r="N18" s="93"/>
      <c r="O18" s="144"/>
      <c r="P18" s="93"/>
      <c r="Q18" s="93"/>
      <c r="R18" s="131"/>
      <c r="S18" s="93"/>
      <c r="T18" s="93"/>
      <c r="U18" s="93"/>
      <c r="V18" s="92"/>
    </row>
    <row r="19" spans="2:22" s="74" customFormat="1" ht="37.5" customHeight="1" thickBot="1" x14ac:dyDescent="0.3">
      <c r="B19" s="43" t="s">
        <v>31</v>
      </c>
      <c r="C19" s="44" t="s">
        <v>331</v>
      </c>
      <c r="D19" s="263" t="s">
        <v>306</v>
      </c>
      <c r="E19" s="263"/>
      <c r="F19" s="137" t="s">
        <v>307</v>
      </c>
      <c r="G19" s="137" t="s">
        <v>308</v>
      </c>
      <c r="H19" s="262" t="s">
        <v>332</v>
      </c>
      <c r="I19" s="262"/>
      <c r="J19" s="137" t="s">
        <v>333</v>
      </c>
      <c r="K19" s="262" t="s">
        <v>334</v>
      </c>
      <c r="L19" s="262"/>
      <c r="M19" s="262" t="s">
        <v>309</v>
      </c>
      <c r="N19" s="262"/>
      <c r="O19" s="137" t="s">
        <v>310</v>
      </c>
      <c r="P19" s="137" t="s">
        <v>373</v>
      </c>
      <c r="Q19" s="135" t="s">
        <v>366</v>
      </c>
      <c r="R19" s="299" t="s">
        <v>78</v>
      </c>
      <c r="S19" s="300"/>
      <c r="T19" s="135" t="s">
        <v>344</v>
      </c>
      <c r="U19" s="45" t="s">
        <v>328</v>
      </c>
      <c r="V19" s="81" t="s">
        <v>31</v>
      </c>
    </row>
    <row r="20" spans="2:22" x14ac:dyDescent="0.25">
      <c r="B20" s="61"/>
      <c r="C20" s="63"/>
      <c r="D20" s="286"/>
      <c r="E20" s="287"/>
      <c r="F20" s="145" t="str">
        <f>IFERROR((IF($G$10="Manuel",VLOOKUP(B20,Legumes!$B$6:$V$55,10,FALSE),IF($G$10="Bio-intensif",VLOOKUP(B20,Legumes!$B$6:$V$55,11,FALSE),VLOOKUP(B20,Legumes!$B$6:$V$55,12,FALSE))))*D20,"")</f>
        <v/>
      </c>
      <c r="G20" s="145" t="str">
        <f t="array" ref="G20">IFERROR(F20*(INDEX(Terrain!$J$6:$J$533,MATCH(1,(Cultures!$C$9=Terrain!$B$6:$B$533)*(Cultures!$C$10=Terrain!$C$6:$C$533)*(Cultures!$C$11=Terrain!$D$6:$D$533)*(Cultures!$C$12=Terrain!$E$6:$E$533)*(Cultures!$C$13=Terrain!$F$6:$F$533),0))/100),"")</f>
        <v/>
      </c>
      <c r="H20" s="253" t="str">
        <f>IFERROR((((AVERAGE(((VLOOKUP(B20,Legumes!$B$6:$V$55,2,FALSE))/(VLOOKUP($G$9,Fumure!$B$6:$F$12,2,FALSE))),((VLOOKUP(B20,Legumes!$B$6:$V$55,3,FALSE))/(VLOOKUP($G$9,Fumure!$B$6:$F$12,3,FALSE))),((VLOOKUP(B20,Legumes!$B$6:$V$55,4,FALSE))/(VLOOKUP($G$9,Fumure!$B$6:$F$12,4,FALSE)))))/10000*D20)*1000/VLOOKUP($G$9,Fumure!$B$6:$F$12,5,FALSE))*$L$10,"")</f>
        <v/>
      </c>
      <c r="I20" s="253"/>
      <c r="J20" s="145" t="str">
        <f>IFERROR((VLOOKUP($B20,Legumes!$B$6:$V$55,17,FALSE))*D20*$L$9,"")</f>
        <v/>
      </c>
      <c r="K20" s="294" t="str">
        <f>IFERROR((VLOOKUP($B20,Legumes!$B$6:$V$55,21,FALSE))*D20,"")</f>
        <v/>
      </c>
      <c r="L20" s="294"/>
      <c r="M20" s="294" t="str">
        <f>IFERROR(($D20/SUM($D$20:$D$70))*Amortissement!$G$5,"")</f>
        <v/>
      </c>
      <c r="N20" s="294"/>
      <c r="O20" s="145" t="str">
        <f>IFERROR((D20/SUM($D$20:$D$70))*('Couts fixes'!$E$5-Recettes!$E$5),"")</f>
        <v/>
      </c>
      <c r="P20" s="146" t="str">
        <f>IFERROR($Q20*($L$11/(1+$L$15))*(1+$L$14+$L$15),"")</f>
        <v/>
      </c>
      <c r="Q20" s="147" t="str">
        <f>IFERROR(((IF($G$10="Manuel",VLOOKUP(B20,Legumes!$B$6:$V$55,13,FALSE),IF($G$10="Bio-intensif",VLOOKUP(B20,Legumes!$B$6:$V$55,14,FALSE),VLOOKUP(B20,Legumes!$B$6:$V$55,15,FALSE))))*D20)/60,"")</f>
        <v/>
      </c>
      <c r="R20" s="127" t="str">
        <f t="shared" ref="R20:R51" si="0">IFERROR(MROUND(SUM(H20:P20)/(G20*$G$11),0.05),"")</f>
        <v/>
      </c>
      <c r="S20" s="124" t="str">
        <f>IFERROR(T20-R20,"")</f>
        <v/>
      </c>
      <c r="T20" s="94" t="str">
        <f>IFERROR(VLOOKUP(B20,Legumes!$B$6:$WV$55,22,FALSE),"")</f>
        <v/>
      </c>
      <c r="U20" s="46" t="str">
        <f>IFERROR(G20/$G$16,"")</f>
        <v/>
      </c>
      <c r="V20" s="82">
        <f>IFERROR(B20,"")</f>
        <v>0</v>
      </c>
    </row>
    <row r="21" spans="2:22" x14ac:dyDescent="0.25">
      <c r="B21" s="62"/>
      <c r="C21" s="136"/>
      <c r="D21" s="276"/>
      <c r="E21" s="277"/>
      <c r="F21" s="146" t="str">
        <f>IFERROR((IF($G$10="Manuel",VLOOKUP(B21,Legumes!$B$6:$V$55,10,FALSE),IF($G$10="Bio-intensif",VLOOKUP(B21,Legumes!$B$6:$V$55,11,FALSE),VLOOKUP(B21,Legumes!$B$6:$V$55,12,FALSE))))*D21,"")</f>
        <v/>
      </c>
      <c r="G21" s="146" t="str">
        <f t="array" ref="G21">IFERROR(F21*(INDEX(Terrain!$J$6:$J$533,MATCH(1,(Cultures!$C$9=Terrain!$B$6:$B$533)*(Cultures!$C$10=Terrain!$C$6:$C$533)*(Cultures!$C$11=Terrain!$D$6:$D$533)*(Cultures!$C$12=Terrain!$E$6:$E$533)*(Cultures!$C$13=Terrain!$F$6:$F$533),0))/100),"")</f>
        <v/>
      </c>
      <c r="H21" s="243" t="str">
        <f>IFERROR((((AVERAGE(((VLOOKUP(B21,Legumes!$B$6:$V$55,2,FALSE))/(VLOOKUP($G$9,Fumure!$B$6:$F$12,2,FALSE))),((VLOOKUP(B21,Legumes!$B$6:$V$55,3,FALSE))/(VLOOKUP($G$9,Fumure!$B$6:$F$12,3,FALSE))),((VLOOKUP(B21,Legumes!$B$6:$V$55,4,FALSE))/(VLOOKUP($G$9,Fumure!$B$6:$F$12,4,FALSE)))))/10000*D21)*1000/VLOOKUP($G$9,Fumure!$B$6:$F$12,5,FALSE))*$L$10,"")</f>
        <v/>
      </c>
      <c r="I21" s="243"/>
      <c r="J21" s="146" t="str">
        <f>IFERROR((VLOOKUP($B21,Legumes!$B$6:$V$55,17,FALSE))*D21*$L$9,"")</f>
        <v/>
      </c>
      <c r="K21" s="251" t="str">
        <f>IFERROR((VLOOKUP($B21,Legumes!$B$6:$V$55,21,FALSE))*D21,"")</f>
        <v/>
      </c>
      <c r="L21" s="251"/>
      <c r="M21" s="251" t="str">
        <f>IFERROR(($D21/SUM($D$20:$D$70))*Amortissement!$G$5,"")</f>
        <v/>
      </c>
      <c r="N21" s="251"/>
      <c r="O21" s="146" t="str">
        <f>IFERROR((D21/SUM($D$20:$D$70))*('Couts fixes'!$E$5-Recettes!$E$5),"")</f>
        <v/>
      </c>
      <c r="P21" s="146" t="str">
        <f t="shared" ref="P21:P69" si="1">IFERROR($Q21*($L$11/(1+$L$15))*(1+$L$14+$L$15),"")</f>
        <v/>
      </c>
      <c r="Q21" s="148" t="str">
        <f>IFERROR(((IF($G$10="Manuel",VLOOKUP(B21,Legumes!$B$6:$V$55,13,FALSE),IF($G$10="Bio-intensif",VLOOKUP(B21,Legumes!$B$6:$V$55,14,FALSE),VLOOKUP(B21,Legumes!$B$6:$V$55,15,FALSE))))*D21)/60,"")</f>
        <v/>
      </c>
      <c r="R21" s="132" t="str">
        <f t="shared" si="0"/>
        <v/>
      </c>
      <c r="S21" s="125" t="str">
        <f>IFERROR(T21-R21,"")</f>
        <v/>
      </c>
      <c r="T21" s="95" t="str">
        <f>IFERROR(VLOOKUP(B21,Legumes!$B$6:$WV$55,22,FALSE),"")</f>
        <v/>
      </c>
      <c r="U21" s="47" t="str">
        <f>IFERROR(G21/$G$16,"")</f>
        <v/>
      </c>
      <c r="V21" s="83">
        <f>IFERROR(B21,"")</f>
        <v>0</v>
      </c>
    </row>
    <row r="22" spans="2:22" x14ac:dyDescent="0.25">
      <c r="B22" s="62"/>
      <c r="C22" s="136"/>
      <c r="D22" s="276"/>
      <c r="E22" s="277"/>
      <c r="F22" s="146" t="str">
        <f>IFERROR((IF($G$10="Manuel",VLOOKUP(B22,Legumes!$B$6:$V$55,10,FALSE),IF($G$10="Bio-intensif",VLOOKUP(B22,Legumes!$B$6:$V$55,11,FALSE),VLOOKUP(B22,Legumes!$B$6:$V$55,12,FALSE))))*D22,"")</f>
        <v/>
      </c>
      <c r="G22" s="146" t="str">
        <f t="array" ref="G22">IFERROR(F22*(INDEX(Terrain!$J$6:$J$533,MATCH(1,(Cultures!$C$9=Terrain!$B$6:$B$533)*(Cultures!$C$10=Terrain!$C$6:$C$533)*(Cultures!$C$11=Terrain!$D$6:$D$533)*(Cultures!$C$12=Terrain!$E$6:$E$533)*(Cultures!$C$13=Terrain!$F$6:$F$533),0))/100),"")</f>
        <v/>
      </c>
      <c r="H22" s="243" t="str">
        <f>IFERROR((((AVERAGE(((VLOOKUP(B22,Legumes!$B$6:$V$55,2,FALSE))/(VLOOKUP($G$9,Fumure!$B$6:$F$12,2,FALSE))),((VLOOKUP(B22,Legumes!$B$6:$V$55,3,FALSE))/(VLOOKUP($G$9,Fumure!$B$6:$F$12,3,FALSE))),((VLOOKUP(B22,Legumes!$B$6:$V$55,4,FALSE))/(VLOOKUP($G$9,Fumure!$B$6:$F$12,4,FALSE)))))/10000*D22)*1000/VLOOKUP($G$9,Fumure!$B$6:$F$12,5,FALSE))*$L$10,"")</f>
        <v/>
      </c>
      <c r="I22" s="243"/>
      <c r="J22" s="146" t="str">
        <f>IFERROR((VLOOKUP($B22,Legumes!$B$6:$V$55,17,FALSE))*D22*$L$9,"")</f>
        <v/>
      </c>
      <c r="K22" s="251" t="str">
        <f>IFERROR((VLOOKUP($B22,Legumes!$B$6:$V$55,21,FALSE))*D22,"")</f>
        <v/>
      </c>
      <c r="L22" s="251"/>
      <c r="M22" s="251" t="str">
        <f>IFERROR(($D22/SUM($D$20:$D$70))*Amortissement!$G$5,"")</f>
        <v/>
      </c>
      <c r="N22" s="251"/>
      <c r="O22" s="146" t="str">
        <f>IFERROR((D22/SUM($D$20:$D$70))*('Couts fixes'!$E$5-Recettes!$E$5),"")</f>
        <v/>
      </c>
      <c r="P22" s="146" t="str">
        <f t="shared" si="1"/>
        <v/>
      </c>
      <c r="Q22" s="148" t="str">
        <f>IFERROR(((IF($G$10="Manuel",VLOOKUP(B22,Legumes!$B$6:$V$55,13,FALSE),IF($G$10="Bio-intensif",VLOOKUP(B22,Legumes!$B$6:$V$55,14,FALSE),VLOOKUP(B22,Legumes!$B$6:$V$55,15,FALSE))))*D22)/60,"")</f>
        <v/>
      </c>
      <c r="R22" s="132" t="str">
        <f t="shared" si="0"/>
        <v/>
      </c>
      <c r="S22" s="125" t="str">
        <f t="shared" ref="S22:S69" si="2">IFERROR(T22-R22,"")</f>
        <v/>
      </c>
      <c r="T22" s="95" t="str">
        <f>IFERROR(VLOOKUP(B22,Legumes!$B$6:$WV$55,22,FALSE),"")</f>
        <v/>
      </c>
      <c r="U22" s="47" t="str">
        <f t="shared" ref="U22:U68" si="3">IFERROR(G22/$G$16,"")</f>
        <v/>
      </c>
      <c r="V22" s="83">
        <f t="shared" ref="V22:V69" si="4">IFERROR(B22,"")</f>
        <v>0</v>
      </c>
    </row>
    <row r="23" spans="2:22" x14ac:dyDescent="0.25">
      <c r="B23" s="62"/>
      <c r="C23" s="136"/>
      <c r="D23" s="276"/>
      <c r="E23" s="277"/>
      <c r="F23" s="146" t="str">
        <f>IFERROR((IF($G$10="Manuel",VLOOKUP(B23,Legumes!$B$6:$V$55,10,FALSE),IF($G$10="Bio-intensif",VLOOKUP(B23,Legumes!$B$6:$V$55,11,FALSE),VLOOKUP(B23,Legumes!$B$6:$V$55,12,FALSE))))*D23,"")</f>
        <v/>
      </c>
      <c r="G23" s="146" t="str">
        <f t="array" ref="G23">IFERROR(F23*(INDEX(Terrain!$J$6:$J$533,MATCH(1,(Cultures!$C$9=Terrain!$B$6:$B$533)*(Cultures!$C$10=Terrain!$C$6:$C$533)*(Cultures!$C$11=Terrain!$D$6:$D$533)*(Cultures!$C$12=Terrain!$E$6:$E$533)*(Cultures!$C$13=Terrain!$F$6:$F$533),0))/100),"")</f>
        <v/>
      </c>
      <c r="H23" s="243" t="str">
        <f>IFERROR((((AVERAGE(((VLOOKUP(B23,Legumes!$B$6:$V$55,2,FALSE))/(VLOOKUP($G$9,Fumure!$B$6:$F$12,2,FALSE))),((VLOOKUP(B23,Legumes!$B$6:$V$55,3,FALSE))/(VLOOKUP($G$9,Fumure!$B$6:$F$12,3,FALSE))),((VLOOKUP(B23,Legumes!$B$6:$V$55,4,FALSE))/(VLOOKUP($G$9,Fumure!$B$6:$F$12,4,FALSE)))))/10000*D23)*1000/VLOOKUP($G$9,Fumure!$B$6:$F$12,5,FALSE))*$L$10,"")</f>
        <v/>
      </c>
      <c r="I23" s="243"/>
      <c r="J23" s="146" t="str">
        <f>IFERROR((VLOOKUP($B23,Legumes!$B$6:$V$55,17,FALSE))*D23*$L$9,"")</f>
        <v/>
      </c>
      <c r="K23" s="251" t="str">
        <f>IFERROR((VLOOKUP($B23,Legumes!$B$6:$V$55,21,FALSE))*D23,"")</f>
        <v/>
      </c>
      <c r="L23" s="251"/>
      <c r="M23" s="251" t="str">
        <f>IFERROR(($D23/SUM($D$20:$D$70))*Amortissement!$G$5,"")</f>
        <v/>
      </c>
      <c r="N23" s="251"/>
      <c r="O23" s="146" t="str">
        <f>IFERROR((D23/SUM($D$20:$D$70))*('Couts fixes'!$E$5-Recettes!$E$5),"")</f>
        <v/>
      </c>
      <c r="P23" s="146" t="str">
        <f t="shared" si="1"/>
        <v/>
      </c>
      <c r="Q23" s="148" t="str">
        <f>IFERROR(((IF($G$10="Manuel",VLOOKUP(B23,Legumes!$B$6:$V$55,13,FALSE),IF($G$10="Bio-intensif",VLOOKUP(B23,Legumes!$B$6:$V$55,14,FALSE),VLOOKUP(B23,Legumes!$B$6:$V$55,15,FALSE))))*D23)/60,"")</f>
        <v/>
      </c>
      <c r="R23" s="132" t="str">
        <f t="shared" si="0"/>
        <v/>
      </c>
      <c r="S23" s="125" t="str">
        <f t="shared" si="2"/>
        <v/>
      </c>
      <c r="T23" s="95" t="str">
        <f>IFERROR(VLOOKUP(B23,Legumes!$B$6:$WV$55,22,FALSE),"")</f>
        <v/>
      </c>
      <c r="U23" s="47" t="str">
        <f t="shared" si="3"/>
        <v/>
      </c>
      <c r="V23" s="83">
        <f t="shared" si="4"/>
        <v>0</v>
      </c>
    </row>
    <row r="24" spans="2:22" x14ac:dyDescent="0.25">
      <c r="B24" s="62"/>
      <c r="C24" s="136"/>
      <c r="D24" s="276"/>
      <c r="E24" s="277"/>
      <c r="F24" s="146" t="str">
        <f>IFERROR((IF($G$10="Manuel",VLOOKUP(B24,Legumes!$B$6:$V$55,10,FALSE),IF($G$10="Bio-intensif",VLOOKUP(B24,Legumes!$B$6:$V$55,11,FALSE),VLOOKUP(B24,Legumes!$B$6:$V$55,12,FALSE))))*D24,"")</f>
        <v/>
      </c>
      <c r="G24" s="146" t="str">
        <f t="array" ref="G24">IFERROR(F24*(INDEX(Terrain!$J$6:$J$533,MATCH(1,(Cultures!$C$9=Terrain!$B$6:$B$533)*(Cultures!$C$10=Terrain!$C$6:$C$533)*(Cultures!$C$11=Terrain!$D$6:$D$533)*(Cultures!$C$12=Terrain!$E$6:$E$533)*(Cultures!$C$13=Terrain!$F$6:$F$533),0))/100),"")</f>
        <v/>
      </c>
      <c r="H24" s="243" t="str">
        <f>IFERROR((((AVERAGE(((VLOOKUP(B24,Legumes!$B$6:$V$55,2,FALSE))/(VLOOKUP($G$9,Fumure!$B$6:$F$12,2,FALSE))),((VLOOKUP(B24,Legumes!$B$6:$V$55,3,FALSE))/(VLOOKUP($G$9,Fumure!$B$6:$F$12,3,FALSE))),((VLOOKUP(B24,Legumes!$B$6:$V$55,4,FALSE))/(VLOOKUP($G$9,Fumure!$B$6:$F$12,4,FALSE)))))/10000*D24)*1000/VLOOKUP($G$9,Fumure!$B$6:$F$12,5,FALSE))*$L$10,"")</f>
        <v/>
      </c>
      <c r="I24" s="243"/>
      <c r="J24" s="146" t="str">
        <f>IFERROR((VLOOKUP($B24,Legumes!$B$6:$V$55,17,FALSE))*D24*$L$9,"")</f>
        <v/>
      </c>
      <c r="K24" s="251" t="str">
        <f>IFERROR((VLOOKUP($B24,Legumes!$B$6:$V$55,21,FALSE))*D24,"")</f>
        <v/>
      </c>
      <c r="L24" s="251"/>
      <c r="M24" s="251" t="str">
        <f>IFERROR(($D24/SUM($D$20:$D$70))*Amortissement!$G$5,"")</f>
        <v/>
      </c>
      <c r="N24" s="251"/>
      <c r="O24" s="146" t="str">
        <f>IFERROR((D24/SUM($D$20:$D$70))*('Couts fixes'!$E$5-Recettes!$E$5),"")</f>
        <v/>
      </c>
      <c r="P24" s="146" t="str">
        <f t="shared" si="1"/>
        <v/>
      </c>
      <c r="Q24" s="148" t="str">
        <f>IFERROR(((IF($G$10="Manuel",VLOOKUP(B24,Legumes!$B$6:$V$55,13,FALSE),IF($G$10="Bio-intensif",VLOOKUP(B24,Legumes!$B$6:$V$55,14,FALSE),VLOOKUP(B24,Legumes!$B$6:$V$55,15,FALSE))))*D24)/60,"")</f>
        <v/>
      </c>
      <c r="R24" s="132" t="str">
        <f t="shared" si="0"/>
        <v/>
      </c>
      <c r="S24" s="125" t="str">
        <f t="shared" si="2"/>
        <v/>
      </c>
      <c r="T24" s="95" t="str">
        <f>IFERROR(VLOOKUP(B24,Legumes!$B$6:$WV$55,22,FALSE),"")</f>
        <v/>
      </c>
      <c r="U24" s="47" t="str">
        <f t="shared" si="3"/>
        <v/>
      </c>
      <c r="V24" s="83">
        <f t="shared" si="4"/>
        <v>0</v>
      </c>
    </row>
    <row r="25" spans="2:22" x14ac:dyDescent="0.25">
      <c r="B25" s="62"/>
      <c r="C25" s="136"/>
      <c r="D25" s="276"/>
      <c r="E25" s="277"/>
      <c r="F25" s="146" t="str">
        <f>IFERROR((IF($G$10="Manuel",VLOOKUP(B25,Legumes!$B$6:$V$55,10,FALSE),IF($G$10="Bio-intensif",VLOOKUP(B25,Legumes!$B$6:$V$55,11,FALSE),VLOOKUP(B25,Legumes!$B$6:$V$55,12,FALSE))))*D25,"")</f>
        <v/>
      </c>
      <c r="G25" s="146" t="str">
        <f t="array" ref="G25">IFERROR(F25*(INDEX(Terrain!$J$6:$J$533,MATCH(1,(Cultures!$C$9=Terrain!$B$6:$B$533)*(Cultures!$C$10=Terrain!$C$6:$C$533)*(Cultures!$C$11=Terrain!$D$6:$D$533)*(Cultures!$C$12=Terrain!$E$6:$E$533)*(Cultures!$C$13=Terrain!$F$6:$F$533),0))/100),"")</f>
        <v/>
      </c>
      <c r="H25" s="243" t="str">
        <f>IFERROR((((AVERAGE(((VLOOKUP(B25,Legumes!$B$6:$V$55,2,FALSE))/(VLOOKUP($G$9,Fumure!$B$6:$F$12,2,FALSE))),((VLOOKUP(B25,Legumes!$B$6:$V$55,3,FALSE))/(VLOOKUP($G$9,Fumure!$B$6:$F$12,3,FALSE))),((VLOOKUP(B25,Legumes!$B$6:$V$55,4,FALSE))/(VLOOKUP($G$9,Fumure!$B$6:$F$12,4,FALSE)))))/10000*D25)*1000/VLOOKUP($G$9,Fumure!$B$6:$F$12,5,FALSE))*$L$10,"")</f>
        <v/>
      </c>
      <c r="I25" s="243"/>
      <c r="J25" s="146" t="str">
        <f>IFERROR((VLOOKUP($B25,Legumes!$B$6:$V$55,17,FALSE))*D25*$L$9,"")</f>
        <v/>
      </c>
      <c r="K25" s="251" t="str">
        <f>IFERROR((VLOOKUP($B25,Legumes!$B$6:$V$55,21,FALSE))*D25,"")</f>
        <v/>
      </c>
      <c r="L25" s="251"/>
      <c r="M25" s="251" t="str">
        <f>IFERROR(($D25/SUM($D$20:$D$70))*Amortissement!$G$5,"")</f>
        <v/>
      </c>
      <c r="N25" s="251"/>
      <c r="O25" s="146" t="str">
        <f>IFERROR((D25/SUM($D$20:$D$70))*('Couts fixes'!$E$5-Recettes!$E$5),"")</f>
        <v/>
      </c>
      <c r="P25" s="146" t="str">
        <f t="shared" si="1"/>
        <v/>
      </c>
      <c r="Q25" s="148" t="str">
        <f>IFERROR(((IF($G$10="Manuel",VLOOKUP(B25,Legumes!$B$6:$V$55,13,FALSE),IF($G$10="Bio-intensif",VLOOKUP(B25,Legumes!$B$6:$V$55,14,FALSE),VLOOKUP(B25,Legumes!$B$6:$V$55,15,FALSE))))*D25)/60,"")</f>
        <v/>
      </c>
      <c r="R25" s="132" t="str">
        <f t="shared" si="0"/>
        <v/>
      </c>
      <c r="S25" s="125" t="str">
        <f t="shared" si="2"/>
        <v/>
      </c>
      <c r="T25" s="95" t="str">
        <f>IFERROR(VLOOKUP(B25,Legumes!$B$6:$WV$55,22,FALSE),"")</f>
        <v/>
      </c>
      <c r="U25" s="47" t="str">
        <f t="shared" si="3"/>
        <v/>
      </c>
      <c r="V25" s="83">
        <f t="shared" si="4"/>
        <v>0</v>
      </c>
    </row>
    <row r="26" spans="2:22" x14ac:dyDescent="0.25">
      <c r="B26" s="62"/>
      <c r="C26" s="136"/>
      <c r="D26" s="276"/>
      <c r="E26" s="277"/>
      <c r="F26" s="146" t="str">
        <f>IFERROR((IF($G$10="Manuel",VLOOKUP(B26,Legumes!$B$6:$V$55,10,FALSE),IF($G$10="Bio-intensif",VLOOKUP(B26,Legumes!$B$6:$V$55,11,FALSE),VLOOKUP(B26,Legumes!$B$6:$V$55,12,FALSE))))*D26,"")</f>
        <v/>
      </c>
      <c r="G26" s="146" t="str">
        <f t="array" ref="G26">IFERROR(F26*(INDEX(Terrain!$J$6:$J$533,MATCH(1,(Cultures!$C$9=Terrain!$B$6:$B$533)*(Cultures!$C$10=Terrain!$C$6:$C$533)*(Cultures!$C$11=Terrain!$D$6:$D$533)*(Cultures!$C$12=Terrain!$E$6:$E$533)*(Cultures!$C$13=Terrain!$F$6:$F$533),0))/100),"")</f>
        <v/>
      </c>
      <c r="H26" s="243" t="str">
        <f>IFERROR((((AVERAGE(((VLOOKUP(B26,Legumes!$B$6:$V$55,2,FALSE))/(VLOOKUP($G$9,Fumure!$B$6:$F$12,2,FALSE))),((VLOOKUP(B26,Legumes!$B$6:$V$55,3,FALSE))/(VLOOKUP($G$9,Fumure!$B$6:$F$12,3,FALSE))),((VLOOKUP(B26,Legumes!$B$6:$V$55,4,FALSE))/(VLOOKUP($G$9,Fumure!$B$6:$F$12,4,FALSE)))))/10000*D26)*1000/VLOOKUP($G$9,Fumure!$B$6:$F$12,5,FALSE))*$L$10,"")</f>
        <v/>
      </c>
      <c r="I26" s="243"/>
      <c r="J26" s="146" t="str">
        <f>IFERROR((VLOOKUP($B26,Legumes!$B$6:$V$55,17,FALSE))*D26*$L$9,"")</f>
        <v/>
      </c>
      <c r="K26" s="251" t="str">
        <f>IFERROR((VLOOKUP($B26,Legumes!$B$6:$V$55,21,FALSE))*D26,"")</f>
        <v/>
      </c>
      <c r="L26" s="251"/>
      <c r="M26" s="251" t="str">
        <f>IFERROR(($D26/SUM($D$20:$D$70))*Amortissement!$G$5,"")</f>
        <v/>
      </c>
      <c r="N26" s="251"/>
      <c r="O26" s="146" t="str">
        <f>IFERROR((D26/SUM($D$20:$D$70))*('Couts fixes'!$E$5-Recettes!$E$5),"")</f>
        <v/>
      </c>
      <c r="P26" s="146" t="str">
        <f t="shared" si="1"/>
        <v/>
      </c>
      <c r="Q26" s="148" t="str">
        <f>IFERROR(((IF($G$10="Manuel",VLOOKUP(B26,Legumes!$B$6:$V$55,13,FALSE),IF($G$10="Bio-intensif",VLOOKUP(B26,Legumes!$B$6:$V$55,14,FALSE),VLOOKUP(B26,Legumes!$B$6:$V$55,15,FALSE))))*D26)/60,"")</f>
        <v/>
      </c>
      <c r="R26" s="132" t="str">
        <f t="shared" si="0"/>
        <v/>
      </c>
      <c r="S26" s="125" t="str">
        <f t="shared" si="2"/>
        <v/>
      </c>
      <c r="T26" s="95" t="str">
        <f>IFERROR(VLOOKUP(B26,Legumes!$B$6:$WV$55,22,FALSE),"")</f>
        <v/>
      </c>
      <c r="U26" s="47" t="str">
        <f t="shared" si="3"/>
        <v/>
      </c>
      <c r="V26" s="83">
        <f t="shared" si="4"/>
        <v>0</v>
      </c>
    </row>
    <row r="27" spans="2:22" x14ac:dyDescent="0.25">
      <c r="B27" s="62"/>
      <c r="C27" s="136"/>
      <c r="D27" s="276"/>
      <c r="E27" s="277"/>
      <c r="F27" s="146" t="str">
        <f>IFERROR((IF($G$10="Manuel",VLOOKUP(B27,Legumes!$B$6:$V$55,10,FALSE),IF($G$10="Bio-intensif",VLOOKUP(B27,Legumes!$B$6:$V$55,11,FALSE),VLOOKUP(B27,Legumes!$B$6:$V$55,12,FALSE))))*D27,"")</f>
        <v/>
      </c>
      <c r="G27" s="146" t="str">
        <f t="array" ref="G27">IFERROR(F27*(INDEX(Terrain!$J$6:$J$533,MATCH(1,(Cultures!$C$9=Terrain!$B$6:$B$533)*(Cultures!$C$10=Terrain!$C$6:$C$533)*(Cultures!$C$11=Terrain!$D$6:$D$533)*(Cultures!$C$12=Terrain!$E$6:$E$533)*(Cultures!$C$13=Terrain!$F$6:$F$533),0))/100),"")</f>
        <v/>
      </c>
      <c r="H27" s="243" t="str">
        <f>IFERROR((((AVERAGE(((VLOOKUP(B27,Legumes!$B$6:$V$55,2,FALSE))/(VLOOKUP($G$9,Fumure!$B$6:$F$12,2,FALSE))),((VLOOKUP(B27,Legumes!$B$6:$V$55,3,FALSE))/(VLOOKUP($G$9,Fumure!$B$6:$F$12,3,FALSE))),((VLOOKUP(B27,Legumes!$B$6:$V$55,4,FALSE))/(VLOOKUP($G$9,Fumure!$B$6:$F$12,4,FALSE)))))/10000*D27)*1000/VLOOKUP($G$9,Fumure!$B$6:$F$12,5,FALSE))*$L$10,"")</f>
        <v/>
      </c>
      <c r="I27" s="243"/>
      <c r="J27" s="146" t="str">
        <f>IFERROR((VLOOKUP($B27,Legumes!$B$6:$V$55,17,FALSE))*D27*$L$9,"")</f>
        <v/>
      </c>
      <c r="K27" s="251" t="str">
        <f>IFERROR((VLOOKUP($B27,Legumes!$B$6:$V$55,21,FALSE))*D27,"")</f>
        <v/>
      </c>
      <c r="L27" s="251"/>
      <c r="M27" s="251" t="str">
        <f>IFERROR(($D27/SUM($D$20:$D$70))*Amortissement!$G$5,"")</f>
        <v/>
      </c>
      <c r="N27" s="251"/>
      <c r="O27" s="146" t="str">
        <f>IFERROR((D27/SUM($D$20:$D$70))*('Couts fixes'!$E$5-Recettes!$E$5),"")</f>
        <v/>
      </c>
      <c r="P27" s="146" t="str">
        <f t="shared" si="1"/>
        <v/>
      </c>
      <c r="Q27" s="148" t="str">
        <f>IFERROR(((IF($G$10="Manuel",VLOOKUP(B27,Legumes!$B$6:$V$55,13,FALSE),IF($G$10="Bio-intensif",VLOOKUP(B27,Legumes!$B$6:$V$55,14,FALSE),VLOOKUP(B27,Legumes!$B$6:$V$55,15,FALSE))))*D27)/60,"")</f>
        <v/>
      </c>
      <c r="R27" s="132" t="str">
        <f t="shared" si="0"/>
        <v/>
      </c>
      <c r="S27" s="125" t="str">
        <f t="shared" si="2"/>
        <v/>
      </c>
      <c r="T27" s="95" t="str">
        <f>IFERROR(VLOOKUP(B27,Legumes!$B$6:$WV$55,22,FALSE),"")</f>
        <v/>
      </c>
      <c r="U27" s="47" t="str">
        <f t="shared" si="3"/>
        <v/>
      </c>
      <c r="V27" s="83">
        <f>IFERROR(B27,"")</f>
        <v>0</v>
      </c>
    </row>
    <row r="28" spans="2:22" x14ac:dyDescent="0.25">
      <c r="B28" s="62"/>
      <c r="C28" s="136"/>
      <c r="D28" s="276"/>
      <c r="E28" s="277"/>
      <c r="F28" s="146" t="str">
        <f>IFERROR((IF($G$10="Manuel",VLOOKUP(B28,Legumes!$B$6:$V$55,10,FALSE),IF($G$10="Bio-intensif",VLOOKUP(B28,Legumes!$B$6:$V$55,11,FALSE),VLOOKUP(B28,Legumes!$B$6:$V$55,12,FALSE))))*D28,"")</f>
        <v/>
      </c>
      <c r="G28" s="146" t="str">
        <f t="array" ref="G28">IFERROR(F28*(INDEX(Terrain!$J$6:$J$533,MATCH(1,(Cultures!$C$9=Terrain!$B$6:$B$533)*(Cultures!$C$10=Terrain!$C$6:$C$533)*(Cultures!$C$11=Terrain!$D$6:$D$533)*(Cultures!$C$12=Terrain!$E$6:$E$533)*(Cultures!$C$13=Terrain!$F$6:$F$533),0))/100),"")</f>
        <v/>
      </c>
      <c r="H28" s="243" t="str">
        <f>IFERROR((((AVERAGE(((VLOOKUP(B28,Legumes!$B$6:$V$55,2,FALSE))/(VLOOKUP($G$9,Fumure!$B$6:$F$12,2,FALSE))),((VLOOKUP(B28,Legumes!$B$6:$V$55,3,FALSE))/(VLOOKUP($G$9,Fumure!$B$6:$F$12,3,FALSE))),((VLOOKUP(B28,Legumes!$B$6:$V$55,4,FALSE))/(VLOOKUP($G$9,Fumure!$B$6:$F$12,4,FALSE)))))/10000*D28)*1000/VLOOKUP($G$9,Fumure!$B$6:$F$12,5,FALSE))*$L$10,"")</f>
        <v/>
      </c>
      <c r="I28" s="243"/>
      <c r="J28" s="146" t="str">
        <f>IFERROR((VLOOKUP($B28,Legumes!$B$6:$V$55,17,FALSE))*D28*$L$9,"")</f>
        <v/>
      </c>
      <c r="K28" s="251" t="str">
        <f>IFERROR((VLOOKUP($B28,Legumes!$B$6:$V$55,21,FALSE))*D28,"")</f>
        <v/>
      </c>
      <c r="L28" s="251"/>
      <c r="M28" s="251" t="str">
        <f>IFERROR(($D28/SUM($D$20:$D$70))*Amortissement!$G$5,"")</f>
        <v/>
      </c>
      <c r="N28" s="251"/>
      <c r="O28" s="146" t="str">
        <f>IFERROR((D28/SUM($D$20:$D$70))*('Couts fixes'!$E$5-Recettes!$E$5),"")</f>
        <v/>
      </c>
      <c r="P28" s="146" t="str">
        <f t="shared" si="1"/>
        <v/>
      </c>
      <c r="Q28" s="148" t="str">
        <f>IFERROR(((IF($G$10="Manuel",VLOOKUP(B28,Legumes!$B$6:$V$55,13,FALSE),IF($G$10="Bio-intensif",VLOOKUP(B28,Legumes!$B$6:$V$55,14,FALSE),VLOOKUP(B28,Legumes!$B$6:$V$55,15,FALSE))))*D28)/60,"")</f>
        <v/>
      </c>
      <c r="R28" s="132" t="str">
        <f t="shared" si="0"/>
        <v/>
      </c>
      <c r="S28" s="125" t="str">
        <f t="shared" si="2"/>
        <v/>
      </c>
      <c r="T28" s="95" t="str">
        <f>IFERROR(VLOOKUP(B28,Legumes!$B$6:$WV$55,22,FALSE),"")</f>
        <v/>
      </c>
      <c r="U28" s="47" t="str">
        <f t="shared" si="3"/>
        <v/>
      </c>
      <c r="V28" s="83">
        <f t="shared" si="4"/>
        <v>0</v>
      </c>
    </row>
    <row r="29" spans="2:22" x14ac:dyDescent="0.25">
      <c r="B29" s="62"/>
      <c r="C29" s="136"/>
      <c r="D29" s="276"/>
      <c r="E29" s="277"/>
      <c r="F29" s="146" t="str">
        <f>IFERROR((IF($G$10="Manuel",VLOOKUP(B29,Legumes!$B$6:$V$55,10,FALSE),IF($G$10="Bio-intensif",VLOOKUP(B29,Legumes!$B$6:$V$55,11,FALSE),VLOOKUP(B29,Legumes!$B$6:$V$55,12,FALSE))))*D29,"")</f>
        <v/>
      </c>
      <c r="G29" s="146" t="str">
        <f t="array" ref="G29">IFERROR(F29*(INDEX(Terrain!$J$6:$J$533,MATCH(1,(Cultures!$C$9=Terrain!$B$6:$B$533)*(Cultures!$C$10=Terrain!$C$6:$C$533)*(Cultures!$C$11=Terrain!$D$6:$D$533)*(Cultures!$C$12=Terrain!$E$6:$E$533)*(Cultures!$C$13=Terrain!$F$6:$F$533),0))/100),"")</f>
        <v/>
      </c>
      <c r="H29" s="243" t="str">
        <f>IFERROR((((AVERAGE(((VLOOKUP(B29,Legumes!$B$6:$V$55,2,FALSE))/(VLOOKUP($G$9,Fumure!$B$6:$F$12,2,FALSE))),((VLOOKUP(B29,Legumes!$B$6:$V$55,3,FALSE))/(VLOOKUP($G$9,Fumure!$B$6:$F$12,3,FALSE))),((VLOOKUP(B29,Legumes!$B$6:$V$55,4,FALSE))/(VLOOKUP($G$9,Fumure!$B$6:$F$12,4,FALSE)))))/10000*D29)*1000/VLOOKUP($G$9,Fumure!$B$6:$F$12,5,FALSE))*$L$10,"")</f>
        <v/>
      </c>
      <c r="I29" s="243"/>
      <c r="J29" s="146" t="str">
        <f>IFERROR((VLOOKUP($B29,Legumes!$B$6:$V$55,17,FALSE))*D29*$L$9,"")</f>
        <v/>
      </c>
      <c r="K29" s="251" t="str">
        <f>IFERROR((VLOOKUP($B29,Legumes!$B$6:$V$55,21,FALSE))*D29,"")</f>
        <v/>
      </c>
      <c r="L29" s="251"/>
      <c r="M29" s="251" t="str">
        <f>IFERROR(($D29/SUM($D$20:$D$70))*Amortissement!$G$5,"")</f>
        <v/>
      </c>
      <c r="N29" s="251"/>
      <c r="O29" s="146" t="str">
        <f>IFERROR((D29/SUM($D$20:$D$70))*('Couts fixes'!$E$5-Recettes!$E$5),"")</f>
        <v/>
      </c>
      <c r="P29" s="146" t="str">
        <f t="shared" si="1"/>
        <v/>
      </c>
      <c r="Q29" s="148" t="str">
        <f>IFERROR(((IF($G$10="Manuel",VLOOKUP(B29,Legumes!$B$6:$V$55,13,FALSE),IF($G$10="Bio-intensif",VLOOKUP(B29,Legumes!$B$6:$V$55,14,FALSE),VLOOKUP(B29,Legumes!$B$6:$V$55,15,FALSE))))*D29)/60,"")</f>
        <v/>
      </c>
      <c r="R29" s="132" t="str">
        <f t="shared" si="0"/>
        <v/>
      </c>
      <c r="S29" s="125" t="str">
        <f t="shared" si="2"/>
        <v/>
      </c>
      <c r="T29" s="95" t="str">
        <f>IFERROR(VLOOKUP(B29,Legumes!$B$6:$WV$55,22,FALSE),"")</f>
        <v/>
      </c>
      <c r="U29" s="47" t="str">
        <f t="shared" si="3"/>
        <v/>
      </c>
      <c r="V29" s="83">
        <f t="shared" si="4"/>
        <v>0</v>
      </c>
    </row>
    <row r="30" spans="2:22" x14ac:dyDescent="0.25">
      <c r="B30" s="62"/>
      <c r="C30" s="136"/>
      <c r="D30" s="276"/>
      <c r="E30" s="277"/>
      <c r="F30" s="146" t="str">
        <f>IFERROR((IF($G$10="Manuel",VLOOKUP(B30,Legumes!$B$6:$V$55,10,FALSE),IF($G$10="Bio-intensif",VLOOKUP(B30,Legumes!$B$6:$V$55,11,FALSE),VLOOKUP(B30,Legumes!$B$6:$V$55,12,FALSE))))*D30,"")</f>
        <v/>
      </c>
      <c r="G30" s="146" t="str">
        <f t="array" ref="G30">IFERROR(F30*(INDEX(Terrain!$J$6:$J$533,MATCH(1,(Cultures!$C$9=Terrain!$B$6:$B$533)*(Cultures!$C$10=Terrain!$C$6:$C$533)*(Cultures!$C$11=Terrain!$D$6:$D$533)*(Cultures!$C$12=Terrain!$E$6:$E$533)*(Cultures!$C$13=Terrain!$F$6:$F$533),0))/100),"")</f>
        <v/>
      </c>
      <c r="H30" s="243" t="str">
        <f>IFERROR((((AVERAGE(((VLOOKUP(B30,Legumes!$B$6:$V$55,2,FALSE))/(VLOOKUP($G$9,Fumure!$B$6:$F$12,2,FALSE))),((VLOOKUP(B30,Legumes!$B$6:$V$55,3,FALSE))/(VLOOKUP($G$9,Fumure!$B$6:$F$12,3,FALSE))),((VLOOKUP(B30,Legumes!$B$6:$V$55,4,FALSE))/(VLOOKUP($G$9,Fumure!$B$6:$F$12,4,FALSE)))))/10000*D30)*1000/VLOOKUP($G$9,Fumure!$B$6:$F$12,5,FALSE))*$L$10,"")</f>
        <v/>
      </c>
      <c r="I30" s="243"/>
      <c r="J30" s="146" t="str">
        <f>IFERROR((VLOOKUP($B30,Legumes!$B$6:$V$55,17,FALSE))*D30*$L$9,"")</f>
        <v/>
      </c>
      <c r="K30" s="251" t="str">
        <f>IFERROR((VLOOKUP($B30,Legumes!$B$6:$V$55,21,FALSE))*D30,"")</f>
        <v/>
      </c>
      <c r="L30" s="251"/>
      <c r="M30" s="251" t="str">
        <f>IFERROR(($D30/SUM($D$20:$D$70))*Amortissement!$G$5,"")</f>
        <v/>
      </c>
      <c r="N30" s="251"/>
      <c r="O30" s="146" t="str">
        <f>IFERROR((D30/SUM($D$20:$D$70))*('Couts fixes'!$E$5-Recettes!$E$5),"")</f>
        <v/>
      </c>
      <c r="P30" s="146" t="str">
        <f t="shared" si="1"/>
        <v/>
      </c>
      <c r="Q30" s="148" t="str">
        <f>IFERROR(((IF($G$10="Manuel",VLOOKUP(B30,Legumes!$B$6:$V$55,13,FALSE),IF($G$10="Bio-intensif",VLOOKUP(B30,Legumes!$B$6:$V$55,14,FALSE),VLOOKUP(B30,Legumes!$B$6:$V$55,15,FALSE))))*D30)/60,"")</f>
        <v/>
      </c>
      <c r="R30" s="132" t="str">
        <f t="shared" si="0"/>
        <v/>
      </c>
      <c r="S30" s="125" t="str">
        <f t="shared" si="2"/>
        <v/>
      </c>
      <c r="T30" s="95" t="str">
        <f>IFERROR(VLOOKUP(B30,Legumes!$B$6:$WV$55,22,FALSE),"")</f>
        <v/>
      </c>
      <c r="U30" s="47" t="str">
        <f t="shared" si="3"/>
        <v/>
      </c>
      <c r="V30" s="83">
        <f t="shared" si="4"/>
        <v>0</v>
      </c>
    </row>
    <row r="31" spans="2:22" x14ac:dyDescent="0.25">
      <c r="B31" s="62"/>
      <c r="C31" s="136"/>
      <c r="D31" s="276"/>
      <c r="E31" s="277"/>
      <c r="F31" s="146" t="str">
        <f>IFERROR((IF($G$10="Manuel",VLOOKUP(B31,Legumes!$B$6:$V$55,10,FALSE),IF($G$10="Bio-intensif",VLOOKUP(B31,Legumes!$B$6:$V$55,11,FALSE),VLOOKUP(B31,Legumes!$B$6:$V$55,12,FALSE))))*D31,"")</f>
        <v/>
      </c>
      <c r="G31" s="146" t="str">
        <f t="array" ref="G31">IFERROR(F31*(INDEX(Terrain!$J$6:$J$533,MATCH(1,(Cultures!$C$9=Terrain!$B$6:$B$533)*(Cultures!$C$10=Terrain!$C$6:$C$533)*(Cultures!$C$11=Terrain!$D$6:$D$533)*(Cultures!$C$12=Terrain!$E$6:$E$533)*(Cultures!$C$13=Terrain!$F$6:$F$533),0))/100),"")</f>
        <v/>
      </c>
      <c r="H31" s="243" t="str">
        <f>IFERROR((((AVERAGE(((VLOOKUP(B31,Legumes!$B$6:$V$55,2,FALSE))/(VLOOKUP($G$9,Fumure!$B$6:$F$12,2,FALSE))),((VLOOKUP(B31,Legumes!$B$6:$V$55,3,FALSE))/(VLOOKUP($G$9,Fumure!$B$6:$F$12,3,FALSE))),((VLOOKUP(B31,Legumes!$B$6:$V$55,4,FALSE))/(VLOOKUP($G$9,Fumure!$B$6:$F$12,4,FALSE)))))/10000*D31)*1000/VLOOKUP($G$9,Fumure!$B$6:$F$12,5,FALSE))*$L$10,"")</f>
        <v/>
      </c>
      <c r="I31" s="243"/>
      <c r="J31" s="146" t="str">
        <f>IFERROR((VLOOKUP($B31,Legumes!$B$6:$V$55,17,FALSE))*D31*$L$9,"")</f>
        <v/>
      </c>
      <c r="K31" s="251" t="str">
        <f>IFERROR((VLOOKUP($B31,Legumes!$B$6:$V$55,21,FALSE))*D31,"")</f>
        <v/>
      </c>
      <c r="L31" s="251"/>
      <c r="M31" s="251" t="str">
        <f>IFERROR(($D31/SUM($D$20:$D$70))*Amortissement!$G$5,"")</f>
        <v/>
      </c>
      <c r="N31" s="251"/>
      <c r="O31" s="146" t="str">
        <f>IFERROR((D31/SUM($D$20:$D$70))*('Couts fixes'!$E$5-Recettes!$E$5),"")</f>
        <v/>
      </c>
      <c r="P31" s="146" t="str">
        <f t="shared" si="1"/>
        <v/>
      </c>
      <c r="Q31" s="148" t="str">
        <f>IFERROR(((IF($G$10="Manuel",VLOOKUP(B31,Legumes!$B$6:$V$55,13,FALSE),IF($G$10="Bio-intensif",VLOOKUP(B31,Legumes!$B$6:$V$55,14,FALSE),VLOOKUP(B31,Legumes!$B$6:$V$55,15,FALSE))))*D31)/60,"")</f>
        <v/>
      </c>
      <c r="R31" s="132" t="str">
        <f t="shared" si="0"/>
        <v/>
      </c>
      <c r="S31" s="125" t="str">
        <f t="shared" si="2"/>
        <v/>
      </c>
      <c r="T31" s="95" t="str">
        <f>IFERROR(VLOOKUP(B31,Legumes!$B$6:$WV$55,22,FALSE),"")</f>
        <v/>
      </c>
      <c r="U31" s="47" t="str">
        <f t="shared" si="3"/>
        <v/>
      </c>
      <c r="V31" s="83">
        <f t="shared" si="4"/>
        <v>0</v>
      </c>
    </row>
    <row r="32" spans="2:22" x14ac:dyDescent="0.25">
      <c r="B32" s="62"/>
      <c r="C32" s="136"/>
      <c r="D32" s="276"/>
      <c r="E32" s="277"/>
      <c r="F32" s="146" t="str">
        <f>IFERROR((IF($G$10="Manuel",VLOOKUP(B32,Legumes!$B$6:$V$55,10,FALSE),IF($G$10="Bio-intensif",VLOOKUP(B32,Legumes!$B$6:$V$55,11,FALSE),VLOOKUP(B32,Legumes!$B$6:$V$55,12,FALSE))))*D32,"")</f>
        <v/>
      </c>
      <c r="G32" s="146" t="str">
        <f t="array" ref="G32">IFERROR(F32*(INDEX(Terrain!$J$6:$J$533,MATCH(1,(Cultures!$C$9=Terrain!$B$6:$B$533)*(Cultures!$C$10=Terrain!$C$6:$C$533)*(Cultures!$C$11=Terrain!$D$6:$D$533)*(Cultures!$C$12=Terrain!$E$6:$E$533)*(Cultures!$C$13=Terrain!$F$6:$F$533),0))/100),"")</f>
        <v/>
      </c>
      <c r="H32" s="243" t="str">
        <f>IFERROR((((AVERAGE(((VLOOKUP(B32,Legumes!$B$6:$V$55,2,FALSE))/(VLOOKUP($G$9,Fumure!$B$6:$F$12,2,FALSE))),((VLOOKUP(B32,Legumes!$B$6:$V$55,3,FALSE))/(VLOOKUP($G$9,Fumure!$B$6:$F$12,3,FALSE))),((VLOOKUP(B32,Legumes!$B$6:$V$55,4,FALSE))/(VLOOKUP($G$9,Fumure!$B$6:$F$12,4,FALSE)))))/10000*D32)*1000/VLOOKUP($G$9,Fumure!$B$6:$F$12,5,FALSE))*$L$10,"")</f>
        <v/>
      </c>
      <c r="I32" s="243"/>
      <c r="J32" s="146" t="str">
        <f>IFERROR((VLOOKUP($B32,Legumes!$B$6:$V$55,17,FALSE))*D32*$L$9,"")</f>
        <v/>
      </c>
      <c r="K32" s="251" t="str">
        <f>IFERROR((VLOOKUP($B32,Legumes!$B$6:$V$55,21,FALSE))*D32,"")</f>
        <v/>
      </c>
      <c r="L32" s="251"/>
      <c r="M32" s="251" t="str">
        <f>IFERROR(($D32/SUM($D$20:$D$70))*Amortissement!$G$5,"")</f>
        <v/>
      </c>
      <c r="N32" s="251"/>
      <c r="O32" s="146" t="str">
        <f>IFERROR((D32/SUM($D$20:$D$70))*('Couts fixes'!$E$5-Recettes!$E$5),"")</f>
        <v/>
      </c>
      <c r="P32" s="146" t="str">
        <f t="shared" si="1"/>
        <v/>
      </c>
      <c r="Q32" s="148" t="str">
        <f>IFERROR(((IF($G$10="Manuel",VLOOKUP(B32,Legumes!$B$6:$V$55,13,FALSE),IF($G$10="Bio-intensif",VLOOKUP(B32,Legumes!$B$6:$V$55,14,FALSE),VLOOKUP(B32,Legumes!$B$6:$V$55,15,FALSE))))*D32)/60,"")</f>
        <v/>
      </c>
      <c r="R32" s="132" t="str">
        <f t="shared" si="0"/>
        <v/>
      </c>
      <c r="S32" s="125" t="str">
        <f t="shared" si="2"/>
        <v/>
      </c>
      <c r="T32" s="95" t="str">
        <f>IFERROR(VLOOKUP(B32,Legumes!$B$6:$WV$55,22,FALSE),"")</f>
        <v/>
      </c>
      <c r="U32" s="47" t="str">
        <f t="shared" si="3"/>
        <v/>
      </c>
      <c r="V32" s="83">
        <f t="shared" si="4"/>
        <v>0</v>
      </c>
    </row>
    <row r="33" spans="2:22" x14ac:dyDescent="0.25">
      <c r="B33" s="62"/>
      <c r="C33" s="136"/>
      <c r="D33" s="276"/>
      <c r="E33" s="277"/>
      <c r="F33" s="146" t="str">
        <f>IFERROR((IF($G$10="Manuel",VLOOKUP(B33,Legumes!$B$6:$V$55,10,FALSE),IF($G$10="Bio-intensif",VLOOKUP(B33,Legumes!$B$6:$V$55,11,FALSE),VLOOKUP(B33,Legumes!$B$6:$V$55,12,FALSE))))*D33,"")</f>
        <v/>
      </c>
      <c r="G33" s="146" t="str">
        <f t="array" ref="G33">IFERROR(F33*(INDEX(Terrain!$J$6:$J$533,MATCH(1,(Cultures!$C$9=Terrain!$B$6:$B$533)*(Cultures!$C$10=Terrain!$C$6:$C$533)*(Cultures!$C$11=Terrain!$D$6:$D$533)*(Cultures!$C$12=Terrain!$E$6:$E$533)*(Cultures!$C$13=Terrain!$F$6:$F$533),0))/100),"")</f>
        <v/>
      </c>
      <c r="H33" s="243" t="str">
        <f>IFERROR((((AVERAGE(((VLOOKUP(B33,Legumes!$B$6:$V$55,2,FALSE))/(VLOOKUP($G$9,Fumure!$B$6:$F$12,2,FALSE))),((VLOOKUP(B33,Legumes!$B$6:$V$55,3,FALSE))/(VLOOKUP($G$9,Fumure!$B$6:$F$12,3,FALSE))),((VLOOKUP(B33,Legumes!$B$6:$V$55,4,FALSE))/(VLOOKUP($G$9,Fumure!$B$6:$F$12,4,FALSE)))))/10000*D33)*1000/VLOOKUP($G$9,Fumure!$B$6:$F$12,5,FALSE))*$L$10,"")</f>
        <v/>
      </c>
      <c r="I33" s="243"/>
      <c r="J33" s="146" t="str">
        <f>IFERROR((VLOOKUP($B33,Legumes!$B$6:$V$55,17,FALSE))*D33*$L$9,"")</f>
        <v/>
      </c>
      <c r="K33" s="251" t="str">
        <f>IFERROR((VLOOKUP($B33,Legumes!$B$6:$V$55,21,FALSE))*D33,"")</f>
        <v/>
      </c>
      <c r="L33" s="251"/>
      <c r="M33" s="251" t="str">
        <f>IFERROR(($D33/SUM($D$20:$D$70))*Amortissement!$G$5,"")</f>
        <v/>
      </c>
      <c r="N33" s="251"/>
      <c r="O33" s="146" t="str">
        <f>IFERROR((D33/SUM($D$20:$D$70))*('Couts fixes'!$E$5-Recettes!$E$5),"")</f>
        <v/>
      </c>
      <c r="P33" s="146" t="str">
        <f t="shared" si="1"/>
        <v/>
      </c>
      <c r="Q33" s="148" t="str">
        <f>IFERROR(((IF($G$10="Manuel",VLOOKUP(B33,Legumes!$B$6:$V$55,13,FALSE),IF($G$10="Bio-intensif",VLOOKUP(B33,Legumes!$B$6:$V$55,14,FALSE),VLOOKUP(B33,Legumes!$B$6:$V$55,15,FALSE))))*D33)/60,"")</f>
        <v/>
      </c>
      <c r="R33" s="132" t="str">
        <f t="shared" si="0"/>
        <v/>
      </c>
      <c r="S33" s="125" t="str">
        <f t="shared" si="2"/>
        <v/>
      </c>
      <c r="T33" s="95" t="str">
        <f>IFERROR(VLOOKUP(B33,Legumes!$B$6:$WV$55,22,FALSE),"")</f>
        <v/>
      </c>
      <c r="U33" s="47" t="str">
        <f t="shared" si="3"/>
        <v/>
      </c>
      <c r="V33" s="83">
        <f t="shared" si="4"/>
        <v>0</v>
      </c>
    </row>
    <row r="34" spans="2:22" x14ac:dyDescent="0.25">
      <c r="B34" s="62"/>
      <c r="C34" s="136"/>
      <c r="D34" s="276"/>
      <c r="E34" s="277"/>
      <c r="F34" s="146" t="str">
        <f>IFERROR((IF($G$10="Manuel",VLOOKUP(B34,Legumes!$B$6:$V$55,10,FALSE),IF($G$10="Bio-intensif",VLOOKUP(B34,Legumes!$B$6:$V$55,11,FALSE),VLOOKUP(B34,Legumes!$B$6:$V$55,12,FALSE))))*D34,"")</f>
        <v/>
      </c>
      <c r="G34" s="146" t="str">
        <f t="array" ref="G34">IFERROR(F34*(INDEX(Terrain!$J$6:$J$533,MATCH(1,(Cultures!$C$9=Terrain!$B$6:$B$533)*(Cultures!$C$10=Terrain!$C$6:$C$533)*(Cultures!$C$11=Terrain!$D$6:$D$533)*(Cultures!$C$12=Terrain!$E$6:$E$533)*(Cultures!$C$13=Terrain!$F$6:$F$533),0))/100),"")</f>
        <v/>
      </c>
      <c r="H34" s="243" t="str">
        <f>IFERROR((((AVERAGE(((VLOOKUP(B34,Legumes!$B$6:$V$55,2,FALSE))/(VLOOKUP($G$9,Fumure!$B$6:$F$12,2,FALSE))),((VLOOKUP(B34,Legumes!$B$6:$V$55,3,FALSE))/(VLOOKUP($G$9,Fumure!$B$6:$F$12,3,FALSE))),((VLOOKUP(B34,Legumes!$B$6:$V$55,4,FALSE))/(VLOOKUP($G$9,Fumure!$B$6:$F$12,4,FALSE)))))/10000*D34)*1000/VLOOKUP($G$9,Fumure!$B$6:$F$12,5,FALSE))*$L$10,"")</f>
        <v/>
      </c>
      <c r="I34" s="243"/>
      <c r="J34" s="146" t="str">
        <f>IFERROR((VLOOKUP($B34,Legumes!$B$6:$V$55,17,FALSE))*D34*$L$9,"")</f>
        <v/>
      </c>
      <c r="K34" s="251" t="str">
        <f>IFERROR((VLOOKUP($B34,Legumes!$B$6:$V$55,21,FALSE))*D34,"")</f>
        <v/>
      </c>
      <c r="L34" s="251"/>
      <c r="M34" s="251" t="str">
        <f>IFERROR(($D34/SUM($D$20:$D$70))*Amortissement!$G$5,"")</f>
        <v/>
      </c>
      <c r="N34" s="251"/>
      <c r="O34" s="146" t="str">
        <f>IFERROR((D34/SUM($D$20:$D$70))*('Couts fixes'!$E$5-Recettes!$E$5),"")</f>
        <v/>
      </c>
      <c r="P34" s="146" t="str">
        <f t="shared" si="1"/>
        <v/>
      </c>
      <c r="Q34" s="148" t="str">
        <f>IFERROR(((IF($G$10="Manuel",VLOOKUP(B34,Legumes!$B$6:$V$55,13,FALSE),IF($G$10="Bio-intensif",VLOOKUP(B34,Legumes!$B$6:$V$55,14,FALSE),VLOOKUP(B34,Legumes!$B$6:$V$55,15,FALSE))))*D34)/60,"")</f>
        <v/>
      </c>
      <c r="R34" s="132" t="str">
        <f t="shared" si="0"/>
        <v/>
      </c>
      <c r="S34" s="125" t="str">
        <f t="shared" si="2"/>
        <v/>
      </c>
      <c r="T34" s="95" t="str">
        <f>IFERROR(VLOOKUP(B34,Legumes!$B$6:$WV$55,22,FALSE),"")</f>
        <v/>
      </c>
      <c r="U34" s="47" t="str">
        <f t="shared" si="3"/>
        <v/>
      </c>
      <c r="V34" s="83">
        <f t="shared" si="4"/>
        <v>0</v>
      </c>
    </row>
    <row r="35" spans="2:22" x14ac:dyDescent="0.25">
      <c r="B35" s="62"/>
      <c r="C35" s="136"/>
      <c r="D35" s="276"/>
      <c r="E35" s="277"/>
      <c r="F35" s="146" t="str">
        <f>IFERROR((IF($G$10="Manuel",VLOOKUP(B35,Legumes!$B$6:$V$55,10,FALSE),IF($G$10="Bio-intensif",VLOOKUP(B35,Legumes!$B$6:$V$55,11,FALSE),VLOOKUP(B35,Legumes!$B$6:$V$55,12,FALSE))))*D35,"")</f>
        <v/>
      </c>
      <c r="G35" s="146" t="str">
        <f t="array" ref="G35">IFERROR(F35*(INDEX(Terrain!$J$6:$J$533,MATCH(1,(Cultures!$C$9=Terrain!$B$6:$B$533)*(Cultures!$C$10=Terrain!$C$6:$C$533)*(Cultures!$C$11=Terrain!$D$6:$D$533)*(Cultures!$C$12=Terrain!$E$6:$E$533)*(Cultures!$C$13=Terrain!$F$6:$F$533),0))/100),"")</f>
        <v/>
      </c>
      <c r="H35" s="243" t="str">
        <f>IFERROR((((AVERAGE(((VLOOKUP(B35,Legumes!$B$6:$V$55,2,FALSE))/(VLOOKUP($G$9,Fumure!$B$6:$F$12,2,FALSE))),((VLOOKUP(B35,Legumes!$B$6:$V$55,3,FALSE))/(VLOOKUP($G$9,Fumure!$B$6:$F$12,3,FALSE))),((VLOOKUP(B35,Legumes!$B$6:$V$55,4,FALSE))/(VLOOKUP($G$9,Fumure!$B$6:$F$12,4,FALSE)))))/10000*D35)*1000/VLOOKUP($G$9,Fumure!$B$6:$F$12,5,FALSE))*$L$10,"")</f>
        <v/>
      </c>
      <c r="I35" s="243"/>
      <c r="J35" s="146" t="str">
        <f>IFERROR((VLOOKUP($B35,Legumes!$B$6:$V$55,17,FALSE))*D35*$L$9,"")</f>
        <v/>
      </c>
      <c r="K35" s="251" t="str">
        <f>IFERROR((VLOOKUP($B35,Legumes!$B$6:$V$55,21,FALSE))*D35,"")</f>
        <v/>
      </c>
      <c r="L35" s="251"/>
      <c r="M35" s="251" t="str">
        <f>IFERROR(($D35/SUM($D$20:$D$70))*Amortissement!$G$5,"")</f>
        <v/>
      </c>
      <c r="N35" s="251"/>
      <c r="O35" s="146" t="str">
        <f>IFERROR((D35/SUM($D$20:$D$70))*('Couts fixes'!$E$5-Recettes!$E$5),"")</f>
        <v/>
      </c>
      <c r="P35" s="146" t="str">
        <f t="shared" si="1"/>
        <v/>
      </c>
      <c r="Q35" s="148" t="str">
        <f>IFERROR(((IF($G$10="Manuel",VLOOKUP(B35,Legumes!$B$6:$V$55,13,FALSE),IF($G$10="Bio-intensif",VLOOKUP(B35,Legumes!$B$6:$V$55,14,FALSE),VLOOKUP(B35,Legumes!$B$6:$V$55,15,FALSE))))*D35)/60,"")</f>
        <v/>
      </c>
      <c r="R35" s="132" t="str">
        <f t="shared" si="0"/>
        <v/>
      </c>
      <c r="S35" s="125" t="str">
        <f t="shared" si="2"/>
        <v/>
      </c>
      <c r="T35" s="95" t="str">
        <f>IFERROR(VLOOKUP(B35,Legumes!$B$6:$WV$55,22,FALSE),"")</f>
        <v/>
      </c>
      <c r="U35" s="47" t="str">
        <f t="shared" si="3"/>
        <v/>
      </c>
      <c r="V35" s="83">
        <f t="shared" si="4"/>
        <v>0</v>
      </c>
    </row>
    <row r="36" spans="2:22" x14ac:dyDescent="0.25">
      <c r="B36" s="62"/>
      <c r="C36" s="136"/>
      <c r="D36" s="276"/>
      <c r="E36" s="277"/>
      <c r="F36" s="146" t="str">
        <f>IFERROR((IF($G$10="Manuel",VLOOKUP(B36,Legumes!$B$6:$V$55,10,FALSE),IF($G$10="Bio-intensif",VLOOKUP(B36,Legumes!$B$6:$V$55,11,FALSE),VLOOKUP(B36,Legumes!$B$6:$V$55,12,FALSE))))*D36,"")</f>
        <v/>
      </c>
      <c r="G36" s="146" t="str">
        <f t="array" ref="G36">IFERROR(F36*(INDEX(Terrain!$J$6:$J$533,MATCH(1,(Cultures!$C$9=Terrain!$B$6:$B$533)*(Cultures!$C$10=Terrain!$C$6:$C$533)*(Cultures!$C$11=Terrain!$D$6:$D$533)*(Cultures!$C$12=Terrain!$E$6:$E$533)*(Cultures!$C$13=Terrain!$F$6:$F$533),0))/100),"")</f>
        <v/>
      </c>
      <c r="H36" s="243" t="str">
        <f>IFERROR((((AVERAGE(((VLOOKUP(B36,Legumes!$B$6:$V$55,2,FALSE))/(VLOOKUP($G$9,Fumure!$B$6:$F$12,2,FALSE))),((VLOOKUP(B36,Legumes!$B$6:$V$55,3,FALSE))/(VLOOKUP($G$9,Fumure!$B$6:$F$12,3,FALSE))),((VLOOKUP(B36,Legumes!$B$6:$V$55,4,FALSE))/(VLOOKUP($G$9,Fumure!$B$6:$F$12,4,FALSE)))))/10000*D36)*1000/VLOOKUP($G$9,Fumure!$B$6:$F$12,5,FALSE))*$L$10,"")</f>
        <v/>
      </c>
      <c r="I36" s="243"/>
      <c r="J36" s="146" t="str">
        <f>IFERROR((VLOOKUP($B36,Legumes!$B$6:$V$55,17,FALSE))*D36*$L$9,"")</f>
        <v/>
      </c>
      <c r="K36" s="251" t="str">
        <f>IFERROR((VLOOKUP($B36,Legumes!$B$6:$V$55,21,FALSE))*D36,"")</f>
        <v/>
      </c>
      <c r="L36" s="251"/>
      <c r="M36" s="251" t="str">
        <f>IFERROR(($D36/SUM($D$20:$D$70))*Amortissement!$G$5,"")</f>
        <v/>
      </c>
      <c r="N36" s="251"/>
      <c r="O36" s="146" t="str">
        <f>IFERROR((D36/SUM($D$20:$D$70))*('Couts fixes'!$E$5-Recettes!$E$5),"")</f>
        <v/>
      </c>
      <c r="P36" s="146" t="str">
        <f t="shared" si="1"/>
        <v/>
      </c>
      <c r="Q36" s="148" t="str">
        <f>IFERROR(((IF($G$10="Manuel",VLOOKUP(B36,Legumes!$B$6:$V$55,13,FALSE),IF($G$10="Bio-intensif",VLOOKUP(B36,Legumes!$B$6:$V$55,14,FALSE),VLOOKUP(B36,Legumes!$B$6:$V$55,15,FALSE))))*D36)/60,"")</f>
        <v/>
      </c>
      <c r="R36" s="132" t="str">
        <f t="shared" si="0"/>
        <v/>
      </c>
      <c r="S36" s="125" t="str">
        <f t="shared" si="2"/>
        <v/>
      </c>
      <c r="T36" s="95" t="str">
        <f>IFERROR(VLOOKUP(B36,Legumes!$B$6:$WV$55,22,FALSE),"")</f>
        <v/>
      </c>
      <c r="U36" s="47" t="str">
        <f t="shared" si="3"/>
        <v/>
      </c>
      <c r="V36" s="83">
        <f t="shared" si="4"/>
        <v>0</v>
      </c>
    </row>
    <row r="37" spans="2:22" x14ac:dyDescent="0.25">
      <c r="B37" s="62"/>
      <c r="C37" s="136"/>
      <c r="D37" s="276"/>
      <c r="E37" s="277"/>
      <c r="F37" s="146" t="str">
        <f>IFERROR((IF($G$10="Manuel",VLOOKUP(B37,Legumes!$B$6:$V$55,10,FALSE),IF($G$10="Bio-intensif",VLOOKUP(B37,Legumes!$B$6:$V$55,11,FALSE),VLOOKUP(B37,Legumes!$B$6:$V$55,12,FALSE))))*D37,"")</f>
        <v/>
      </c>
      <c r="G37" s="146" t="str">
        <f t="array" ref="G37">IFERROR(F37*(INDEX(Terrain!$J$6:$J$533,MATCH(1,(Cultures!$C$9=Terrain!$B$6:$B$533)*(Cultures!$C$10=Terrain!$C$6:$C$533)*(Cultures!$C$11=Terrain!$D$6:$D$533)*(Cultures!$C$12=Terrain!$E$6:$E$533)*(Cultures!$C$13=Terrain!$F$6:$F$533),0))/100),"")</f>
        <v/>
      </c>
      <c r="H37" s="243" t="str">
        <f>IFERROR((((AVERAGE(((VLOOKUP(B37,Legumes!$B$6:$V$55,2,FALSE))/(VLOOKUP($G$9,Fumure!$B$6:$F$12,2,FALSE))),((VLOOKUP(B37,Legumes!$B$6:$V$55,3,FALSE))/(VLOOKUP($G$9,Fumure!$B$6:$F$12,3,FALSE))),((VLOOKUP(B37,Legumes!$B$6:$V$55,4,FALSE))/(VLOOKUP($G$9,Fumure!$B$6:$F$12,4,FALSE)))))/10000*D37)*1000/VLOOKUP($G$9,Fumure!$B$6:$F$12,5,FALSE))*$L$10,"")</f>
        <v/>
      </c>
      <c r="I37" s="243"/>
      <c r="J37" s="146" t="str">
        <f>IFERROR((VLOOKUP($B37,Legumes!$B$6:$V$55,17,FALSE))*D37*$L$9,"")</f>
        <v/>
      </c>
      <c r="K37" s="251" t="str">
        <f>IFERROR((VLOOKUP($B37,Legumes!$B$6:$V$55,21,FALSE))*D37,"")</f>
        <v/>
      </c>
      <c r="L37" s="251"/>
      <c r="M37" s="251" t="str">
        <f>IFERROR(($D37/SUM($D$20:$D$70))*Amortissement!$G$5,"")</f>
        <v/>
      </c>
      <c r="N37" s="251"/>
      <c r="O37" s="146" t="str">
        <f>IFERROR((D37/SUM($D$20:$D$70))*('Couts fixes'!$E$5-Recettes!$E$5),"")</f>
        <v/>
      </c>
      <c r="P37" s="146" t="str">
        <f t="shared" si="1"/>
        <v/>
      </c>
      <c r="Q37" s="148" t="str">
        <f>IFERROR(((IF($G$10="Manuel",VLOOKUP(B37,Legumes!$B$6:$V$55,13,FALSE),IF($G$10="Bio-intensif",VLOOKUP(B37,Legumes!$B$6:$V$55,14,FALSE),VLOOKUP(B37,Legumes!$B$6:$V$55,15,FALSE))))*D37)/60,"")</f>
        <v/>
      </c>
      <c r="R37" s="132" t="str">
        <f t="shared" si="0"/>
        <v/>
      </c>
      <c r="S37" s="125" t="str">
        <f t="shared" si="2"/>
        <v/>
      </c>
      <c r="T37" s="95" t="str">
        <f>IFERROR(VLOOKUP(B37,Legumes!$B$6:$WV$55,22,FALSE),"")</f>
        <v/>
      </c>
      <c r="U37" s="47" t="str">
        <f t="shared" si="3"/>
        <v/>
      </c>
      <c r="V37" s="83">
        <f t="shared" si="4"/>
        <v>0</v>
      </c>
    </row>
    <row r="38" spans="2:22" x14ac:dyDescent="0.25">
      <c r="B38" s="62"/>
      <c r="C38" s="136"/>
      <c r="D38" s="276"/>
      <c r="E38" s="277"/>
      <c r="F38" s="146" t="str">
        <f>IFERROR((IF($G$10="Manuel",VLOOKUP(B38,Legumes!$B$6:$V$55,10,FALSE),IF($G$10="Bio-intensif",VLOOKUP(B38,Legumes!$B$6:$V$55,11,FALSE),VLOOKUP(B38,Legumes!$B$6:$V$55,12,FALSE))))*D38,"")</f>
        <v/>
      </c>
      <c r="G38" s="146" t="str">
        <f t="array" ref="G38">IFERROR(F38*(INDEX(Terrain!$J$6:$J$533,MATCH(1,(Cultures!$C$9=Terrain!$B$6:$B$533)*(Cultures!$C$10=Terrain!$C$6:$C$533)*(Cultures!$C$11=Terrain!$D$6:$D$533)*(Cultures!$C$12=Terrain!$E$6:$E$533)*(Cultures!$C$13=Terrain!$F$6:$F$533),0))/100),"")</f>
        <v/>
      </c>
      <c r="H38" s="243" t="str">
        <f>IFERROR((((AVERAGE(((VLOOKUP(B38,Legumes!$B$6:$V$55,2,FALSE))/(VLOOKUP($G$9,Fumure!$B$6:$F$12,2,FALSE))),((VLOOKUP(B38,Legumes!$B$6:$V$55,3,FALSE))/(VLOOKUP($G$9,Fumure!$B$6:$F$12,3,FALSE))),((VLOOKUP(B38,Legumes!$B$6:$V$55,4,FALSE))/(VLOOKUP($G$9,Fumure!$B$6:$F$12,4,FALSE)))))/10000*D38)*1000/VLOOKUP($G$9,Fumure!$B$6:$F$12,5,FALSE))*$L$10,"")</f>
        <v/>
      </c>
      <c r="I38" s="243"/>
      <c r="J38" s="146" t="str">
        <f>IFERROR((VLOOKUP($B38,Legumes!$B$6:$V$55,17,FALSE))*D38*$L$9,"")</f>
        <v/>
      </c>
      <c r="K38" s="251" t="str">
        <f>IFERROR((VLOOKUP($B38,Legumes!$B$6:$V$55,21,FALSE))*D38,"")</f>
        <v/>
      </c>
      <c r="L38" s="251"/>
      <c r="M38" s="251" t="str">
        <f>IFERROR(($D38/SUM($D$20:$D$70))*Amortissement!$G$5,"")</f>
        <v/>
      </c>
      <c r="N38" s="251"/>
      <c r="O38" s="146" t="str">
        <f>IFERROR((D38/SUM($D$20:$D$70))*('Couts fixes'!$E$5-Recettes!$E$5),"")</f>
        <v/>
      </c>
      <c r="P38" s="146" t="str">
        <f t="shared" si="1"/>
        <v/>
      </c>
      <c r="Q38" s="148" t="str">
        <f>IFERROR(((IF($G$10="Manuel",VLOOKUP(B38,Legumes!$B$6:$V$55,13,FALSE),IF($G$10="Bio-intensif",VLOOKUP(B38,Legumes!$B$6:$V$55,14,FALSE),VLOOKUP(B38,Legumes!$B$6:$V$55,15,FALSE))))*D38)/60,"")</f>
        <v/>
      </c>
      <c r="R38" s="132" t="str">
        <f t="shared" si="0"/>
        <v/>
      </c>
      <c r="S38" s="125" t="str">
        <f t="shared" si="2"/>
        <v/>
      </c>
      <c r="T38" s="95" t="str">
        <f>IFERROR(VLOOKUP(B38,Legumes!$B$6:$WV$55,22,FALSE),"")</f>
        <v/>
      </c>
      <c r="U38" s="47" t="str">
        <f t="shared" si="3"/>
        <v/>
      </c>
      <c r="V38" s="83">
        <f t="shared" si="4"/>
        <v>0</v>
      </c>
    </row>
    <row r="39" spans="2:22" x14ac:dyDescent="0.25">
      <c r="B39" s="62"/>
      <c r="C39" s="136"/>
      <c r="D39" s="276"/>
      <c r="E39" s="277"/>
      <c r="F39" s="146" t="str">
        <f>IFERROR((IF($G$10="Manuel",VLOOKUP(B39,Legumes!$B$6:$V$55,10,FALSE),IF($G$10="Bio-intensif",VLOOKUP(B39,Legumes!$B$6:$V$55,11,FALSE),VLOOKUP(B39,Legumes!$B$6:$V$55,12,FALSE))))*D39,"")</f>
        <v/>
      </c>
      <c r="G39" s="146" t="str">
        <f t="array" ref="G39">IFERROR(F39*(INDEX(Terrain!$J$6:$J$533,MATCH(1,(Cultures!$C$9=Terrain!$B$6:$B$533)*(Cultures!$C$10=Terrain!$C$6:$C$533)*(Cultures!$C$11=Terrain!$D$6:$D$533)*(Cultures!$C$12=Terrain!$E$6:$E$533)*(Cultures!$C$13=Terrain!$F$6:$F$533),0))/100),"")</f>
        <v/>
      </c>
      <c r="H39" s="243" t="str">
        <f>IFERROR((((AVERAGE(((VLOOKUP(B39,Legumes!$B$6:$V$55,2,FALSE))/(VLOOKUP($G$9,Fumure!$B$6:$F$12,2,FALSE))),((VLOOKUP(B39,Legumes!$B$6:$V$55,3,FALSE))/(VLOOKUP($G$9,Fumure!$B$6:$F$12,3,FALSE))),((VLOOKUP(B39,Legumes!$B$6:$V$55,4,FALSE))/(VLOOKUP($G$9,Fumure!$B$6:$F$12,4,FALSE)))))/10000*D39)*1000/VLOOKUP($G$9,Fumure!$B$6:$F$12,5,FALSE))*$L$10,"")</f>
        <v/>
      </c>
      <c r="I39" s="243"/>
      <c r="J39" s="146" t="str">
        <f>IFERROR((VLOOKUP($B39,Legumes!$B$6:$V$55,17,FALSE))*D39*$L$9,"")</f>
        <v/>
      </c>
      <c r="K39" s="251" t="str">
        <f>IFERROR((VLOOKUP($B39,Legumes!$B$6:$V$55,21,FALSE))*D39,"")</f>
        <v/>
      </c>
      <c r="L39" s="251"/>
      <c r="M39" s="251" t="str">
        <f>IFERROR(($D39/SUM($D$20:$D$70))*Amortissement!$G$5,"")</f>
        <v/>
      </c>
      <c r="N39" s="251"/>
      <c r="O39" s="146" t="str">
        <f>IFERROR((D39/SUM($D$20:$D$70))*('Couts fixes'!$E$5-Recettes!$E$5),"")</f>
        <v/>
      </c>
      <c r="P39" s="146" t="str">
        <f t="shared" si="1"/>
        <v/>
      </c>
      <c r="Q39" s="148" t="str">
        <f>IFERROR(((IF($G$10="Manuel",VLOOKUP(B39,Legumes!$B$6:$V$55,13,FALSE),IF($G$10="Bio-intensif",VLOOKUP(B39,Legumes!$B$6:$V$55,14,FALSE),VLOOKUP(B39,Legumes!$B$6:$V$55,15,FALSE))))*D39)/60,"")</f>
        <v/>
      </c>
      <c r="R39" s="132" t="str">
        <f t="shared" si="0"/>
        <v/>
      </c>
      <c r="S39" s="125" t="str">
        <f t="shared" si="2"/>
        <v/>
      </c>
      <c r="T39" s="95" t="str">
        <f>IFERROR(VLOOKUP(B39,Legumes!$B$6:$WV$55,22,FALSE),"")</f>
        <v/>
      </c>
      <c r="U39" s="47" t="str">
        <f t="shared" si="3"/>
        <v/>
      </c>
      <c r="V39" s="83">
        <f t="shared" si="4"/>
        <v>0</v>
      </c>
    </row>
    <row r="40" spans="2:22" x14ac:dyDescent="0.25">
      <c r="B40" s="62"/>
      <c r="C40" s="136"/>
      <c r="D40" s="276"/>
      <c r="E40" s="277"/>
      <c r="F40" s="146" t="str">
        <f>IFERROR((IF($G$10="Manuel",VLOOKUP(B40,Legumes!$B$6:$V$55,10,FALSE),IF($G$10="Bio-intensif",VLOOKUP(B40,Legumes!$B$6:$V$55,11,FALSE),VLOOKUP(B40,Legumes!$B$6:$V$55,12,FALSE))))*D40,"")</f>
        <v/>
      </c>
      <c r="G40" s="146" t="str">
        <f t="array" ref="G40">IFERROR(F40*(INDEX(Terrain!$J$6:$J$533,MATCH(1,(Cultures!$C$9=Terrain!$B$6:$B$533)*(Cultures!$C$10=Terrain!$C$6:$C$533)*(Cultures!$C$11=Terrain!$D$6:$D$533)*(Cultures!$C$12=Terrain!$E$6:$E$533)*(Cultures!$C$13=Terrain!$F$6:$F$533),0))/100),"")</f>
        <v/>
      </c>
      <c r="H40" s="243" t="str">
        <f>IFERROR((((AVERAGE(((VLOOKUP(B40,Legumes!$B$6:$V$55,2,FALSE))/(VLOOKUP($G$9,Fumure!$B$6:$F$12,2,FALSE))),((VLOOKUP(B40,Legumes!$B$6:$V$55,3,FALSE))/(VLOOKUP($G$9,Fumure!$B$6:$F$12,3,FALSE))),((VLOOKUP(B40,Legumes!$B$6:$V$55,4,FALSE))/(VLOOKUP($G$9,Fumure!$B$6:$F$12,4,FALSE)))))/10000*D40)*1000/VLOOKUP($G$9,Fumure!$B$6:$F$12,5,FALSE))*$L$10,"")</f>
        <v/>
      </c>
      <c r="I40" s="243"/>
      <c r="J40" s="146" t="str">
        <f>IFERROR((VLOOKUP($B40,Legumes!$B$6:$V$55,17,FALSE))*D40*$L$9,"")</f>
        <v/>
      </c>
      <c r="K40" s="251" t="str">
        <f>IFERROR((VLOOKUP($B40,Legumes!$B$6:$V$55,21,FALSE))*D40,"")</f>
        <v/>
      </c>
      <c r="L40" s="251"/>
      <c r="M40" s="251" t="str">
        <f>IFERROR(($D40/SUM($D$20:$D$70))*Amortissement!$G$5,"")</f>
        <v/>
      </c>
      <c r="N40" s="251"/>
      <c r="O40" s="146" t="str">
        <f>IFERROR((D40/SUM($D$20:$D$70))*('Couts fixes'!$E$5-Recettes!$E$5),"")</f>
        <v/>
      </c>
      <c r="P40" s="146" t="str">
        <f t="shared" si="1"/>
        <v/>
      </c>
      <c r="Q40" s="148" t="str">
        <f>IFERROR(((IF($G$10="Manuel",VLOOKUP(B40,Legumes!$B$6:$V$55,13,FALSE),IF($G$10="Bio-intensif",VLOOKUP(B40,Legumes!$B$6:$V$55,14,FALSE),VLOOKUP(B40,Legumes!$B$6:$V$55,15,FALSE))))*D40)/60,"")</f>
        <v/>
      </c>
      <c r="R40" s="132" t="str">
        <f t="shared" si="0"/>
        <v/>
      </c>
      <c r="S40" s="125" t="str">
        <f t="shared" si="2"/>
        <v/>
      </c>
      <c r="T40" s="95" t="str">
        <f>IFERROR(VLOOKUP(B40,Legumes!$B$6:$WV$55,22,FALSE),"")</f>
        <v/>
      </c>
      <c r="U40" s="47" t="str">
        <f t="shared" si="3"/>
        <v/>
      </c>
      <c r="V40" s="83">
        <f t="shared" si="4"/>
        <v>0</v>
      </c>
    </row>
    <row r="41" spans="2:22" x14ac:dyDescent="0.25">
      <c r="B41" s="62"/>
      <c r="C41" s="136"/>
      <c r="D41" s="276"/>
      <c r="E41" s="277"/>
      <c r="F41" s="146" t="str">
        <f>IFERROR((IF($G$10="Manuel",VLOOKUP(B41,Legumes!$B$6:$V$55,10,FALSE),IF($G$10="Bio-intensif",VLOOKUP(B41,Legumes!$B$6:$V$55,11,FALSE),VLOOKUP(B41,Legumes!$B$6:$V$55,12,FALSE))))*D41,"")</f>
        <v/>
      </c>
      <c r="G41" s="146" t="str">
        <f t="array" ref="G41">IFERROR(F41*(INDEX(Terrain!$J$6:$J$533,MATCH(1,(Cultures!$C$9=Terrain!$B$6:$B$533)*(Cultures!$C$10=Terrain!$C$6:$C$533)*(Cultures!$C$11=Terrain!$D$6:$D$533)*(Cultures!$C$12=Terrain!$E$6:$E$533)*(Cultures!$C$13=Terrain!$F$6:$F$533),0))/100),"")</f>
        <v/>
      </c>
      <c r="H41" s="243" t="str">
        <f>IFERROR((((AVERAGE(((VLOOKUP(B41,Legumes!$B$6:$V$55,2,FALSE))/(VLOOKUP($G$9,Fumure!$B$6:$F$12,2,FALSE))),((VLOOKUP(B41,Legumes!$B$6:$V$55,3,FALSE))/(VLOOKUP($G$9,Fumure!$B$6:$F$12,3,FALSE))),((VLOOKUP(B41,Legumes!$B$6:$V$55,4,FALSE))/(VLOOKUP($G$9,Fumure!$B$6:$F$12,4,FALSE)))))/10000*D41)*1000/VLOOKUP($G$9,Fumure!$B$6:$F$12,5,FALSE))*$L$10,"")</f>
        <v/>
      </c>
      <c r="I41" s="243"/>
      <c r="J41" s="146" t="str">
        <f>IFERROR((VLOOKUP($B41,Legumes!$B$6:$V$55,17,FALSE))*D41*$L$9,"")</f>
        <v/>
      </c>
      <c r="K41" s="251" t="str">
        <f>IFERROR((VLOOKUP($B41,Legumes!$B$6:$V$55,21,FALSE))*D41,"")</f>
        <v/>
      </c>
      <c r="L41" s="251"/>
      <c r="M41" s="251" t="str">
        <f>IFERROR(($D41/SUM($D$20:$D$70))*Amortissement!$G$5,"")</f>
        <v/>
      </c>
      <c r="N41" s="251"/>
      <c r="O41" s="146" t="str">
        <f>IFERROR((D41/SUM($D$20:$D$70))*('Couts fixes'!$E$5-Recettes!$E$5),"")</f>
        <v/>
      </c>
      <c r="P41" s="146" t="str">
        <f t="shared" si="1"/>
        <v/>
      </c>
      <c r="Q41" s="148" t="str">
        <f>IFERROR(((IF($G$10="Manuel",VLOOKUP(B41,Legumes!$B$6:$V$55,13,FALSE),IF($G$10="Bio-intensif",VLOOKUP(B41,Legumes!$B$6:$V$55,14,FALSE),VLOOKUP(B41,Legumes!$B$6:$V$55,15,FALSE))))*D41)/60,"")</f>
        <v/>
      </c>
      <c r="R41" s="132" t="str">
        <f t="shared" si="0"/>
        <v/>
      </c>
      <c r="S41" s="125" t="str">
        <f t="shared" si="2"/>
        <v/>
      </c>
      <c r="T41" s="95" t="str">
        <f>IFERROR(VLOOKUP(B41,Legumes!$B$6:$WV$55,22,FALSE),"")</f>
        <v/>
      </c>
      <c r="U41" s="47" t="str">
        <f t="shared" si="3"/>
        <v/>
      </c>
      <c r="V41" s="83">
        <f t="shared" si="4"/>
        <v>0</v>
      </c>
    </row>
    <row r="42" spans="2:22" x14ac:dyDescent="0.25">
      <c r="B42" s="62"/>
      <c r="C42" s="136"/>
      <c r="D42" s="276"/>
      <c r="E42" s="277"/>
      <c r="F42" s="146" t="str">
        <f>IFERROR((IF($G$10="Manuel",VLOOKUP(B42,Legumes!$B$6:$V$55,10,FALSE),IF($G$10="Bio-intensif",VLOOKUP(B42,Legumes!$B$6:$V$55,11,FALSE),VLOOKUP(B42,Legumes!$B$6:$V$55,12,FALSE))))*D42,"")</f>
        <v/>
      </c>
      <c r="G42" s="146" t="str">
        <f t="array" ref="G42">IFERROR(F42*(INDEX(Terrain!$J$6:$J$533,MATCH(1,(Cultures!$C$9=Terrain!$B$6:$B$533)*(Cultures!$C$10=Terrain!$C$6:$C$533)*(Cultures!$C$11=Terrain!$D$6:$D$533)*(Cultures!$C$12=Terrain!$E$6:$E$533)*(Cultures!$C$13=Terrain!$F$6:$F$533),0))/100),"")</f>
        <v/>
      </c>
      <c r="H42" s="243" t="str">
        <f>IFERROR((((AVERAGE(((VLOOKUP(B42,Legumes!$B$6:$V$55,2,FALSE))/(VLOOKUP($G$9,Fumure!$B$6:$F$12,2,FALSE))),((VLOOKUP(B42,Legumes!$B$6:$V$55,3,FALSE))/(VLOOKUP($G$9,Fumure!$B$6:$F$12,3,FALSE))),((VLOOKUP(B42,Legumes!$B$6:$V$55,4,FALSE))/(VLOOKUP($G$9,Fumure!$B$6:$F$12,4,FALSE)))))/10000*D42)*1000/VLOOKUP($G$9,Fumure!$B$6:$F$12,5,FALSE))*$L$10,"")</f>
        <v/>
      </c>
      <c r="I42" s="243"/>
      <c r="J42" s="146" t="str">
        <f>IFERROR((VLOOKUP($B42,Legumes!$B$6:$V$55,17,FALSE))*D42*$L$9,"")</f>
        <v/>
      </c>
      <c r="K42" s="251" t="str">
        <f>IFERROR((VLOOKUP($B42,Legumes!$B$6:$V$55,21,FALSE))*D42,"")</f>
        <v/>
      </c>
      <c r="L42" s="251"/>
      <c r="M42" s="251" t="str">
        <f>IFERROR(($D42/SUM($D$20:$D$70))*Amortissement!$G$5,"")</f>
        <v/>
      </c>
      <c r="N42" s="251"/>
      <c r="O42" s="146" t="str">
        <f>IFERROR((D42/SUM($D$20:$D$70))*('Couts fixes'!$E$5-Recettes!$E$5),"")</f>
        <v/>
      </c>
      <c r="P42" s="146" t="str">
        <f t="shared" si="1"/>
        <v/>
      </c>
      <c r="Q42" s="148" t="str">
        <f>IFERROR(((IF($G$10="Manuel",VLOOKUP(B42,Legumes!$B$6:$V$55,13,FALSE),IF($G$10="Bio-intensif",VLOOKUP(B42,Legumes!$B$6:$V$55,14,FALSE),VLOOKUP(B42,Legumes!$B$6:$V$55,15,FALSE))))*D42)/60,"")</f>
        <v/>
      </c>
      <c r="R42" s="132" t="str">
        <f t="shared" si="0"/>
        <v/>
      </c>
      <c r="S42" s="125" t="str">
        <f t="shared" si="2"/>
        <v/>
      </c>
      <c r="T42" s="95" t="str">
        <f>IFERROR(VLOOKUP(B42,Legumes!$B$6:$WV$55,22,FALSE),"")</f>
        <v/>
      </c>
      <c r="U42" s="47" t="str">
        <f t="shared" si="3"/>
        <v/>
      </c>
      <c r="V42" s="83">
        <f t="shared" si="4"/>
        <v>0</v>
      </c>
    </row>
    <row r="43" spans="2:22" x14ac:dyDescent="0.25">
      <c r="B43" s="62"/>
      <c r="C43" s="136"/>
      <c r="D43" s="276"/>
      <c r="E43" s="277"/>
      <c r="F43" s="146" t="str">
        <f>IFERROR((IF($G$10="Manuel",VLOOKUP(B43,Legumes!$B$6:$V$55,10,FALSE),IF($G$10="Bio-intensif",VLOOKUP(B43,Legumes!$B$6:$V$55,11,FALSE),VLOOKUP(B43,Legumes!$B$6:$V$55,12,FALSE))))*D43,"")</f>
        <v/>
      </c>
      <c r="G43" s="146" t="str">
        <f t="array" ref="G43">IFERROR(F43*(INDEX(Terrain!$J$6:$J$533,MATCH(1,(Cultures!$C$9=Terrain!$B$6:$B$533)*(Cultures!$C$10=Terrain!$C$6:$C$533)*(Cultures!$C$11=Terrain!$D$6:$D$533)*(Cultures!$C$12=Terrain!$E$6:$E$533)*(Cultures!$C$13=Terrain!$F$6:$F$533),0))/100),"")</f>
        <v/>
      </c>
      <c r="H43" s="243" t="str">
        <f>IFERROR((((AVERAGE(((VLOOKUP(B43,Legumes!$B$6:$V$55,2,FALSE))/(VLOOKUP($G$9,Fumure!$B$6:$F$12,2,FALSE))),((VLOOKUP(B43,Legumes!$B$6:$V$55,3,FALSE))/(VLOOKUP($G$9,Fumure!$B$6:$F$12,3,FALSE))),((VLOOKUP(B43,Legumes!$B$6:$V$55,4,FALSE))/(VLOOKUP($G$9,Fumure!$B$6:$F$12,4,FALSE)))))/10000*D43)*1000/VLOOKUP($G$9,Fumure!$B$6:$F$12,5,FALSE))*$L$10,"")</f>
        <v/>
      </c>
      <c r="I43" s="243"/>
      <c r="J43" s="146" t="str">
        <f>IFERROR((VLOOKUP($B43,Legumes!$B$6:$V$55,17,FALSE))*D43*$L$9,"")</f>
        <v/>
      </c>
      <c r="K43" s="251" t="str">
        <f>IFERROR((VLOOKUP($B43,Legumes!$B$6:$V$55,21,FALSE))*D43,"")</f>
        <v/>
      </c>
      <c r="L43" s="251"/>
      <c r="M43" s="251" t="str">
        <f>IFERROR(($D43/SUM($D$20:$D$70))*Amortissement!$G$5,"")</f>
        <v/>
      </c>
      <c r="N43" s="251"/>
      <c r="O43" s="146" t="str">
        <f>IFERROR((D43/SUM($D$20:$D$70))*('Couts fixes'!$E$5-Recettes!$E$5),"")</f>
        <v/>
      </c>
      <c r="P43" s="146" t="str">
        <f t="shared" si="1"/>
        <v/>
      </c>
      <c r="Q43" s="148" t="str">
        <f>IFERROR(((IF($G$10="Manuel",VLOOKUP(B43,Legumes!$B$6:$V$55,13,FALSE),IF($G$10="Bio-intensif",VLOOKUP(B43,Legumes!$B$6:$V$55,14,FALSE),VLOOKUP(B43,Legumes!$B$6:$V$55,15,FALSE))))*D43)/60,"")</f>
        <v/>
      </c>
      <c r="R43" s="132" t="str">
        <f t="shared" si="0"/>
        <v/>
      </c>
      <c r="S43" s="125" t="str">
        <f t="shared" si="2"/>
        <v/>
      </c>
      <c r="T43" s="95" t="str">
        <f>IFERROR(VLOOKUP(B43,Legumes!$B$6:$WV$55,22,FALSE),"")</f>
        <v/>
      </c>
      <c r="U43" s="47" t="str">
        <f t="shared" si="3"/>
        <v/>
      </c>
      <c r="V43" s="83">
        <f t="shared" si="4"/>
        <v>0</v>
      </c>
    </row>
    <row r="44" spans="2:22" x14ac:dyDescent="0.25">
      <c r="B44" s="62"/>
      <c r="C44" s="136"/>
      <c r="D44" s="276"/>
      <c r="E44" s="277"/>
      <c r="F44" s="146" t="str">
        <f>IFERROR((IF($G$10="Manuel",VLOOKUP(B44,Legumes!$B$6:$V$55,10,FALSE),IF($G$10="Bio-intensif",VLOOKUP(B44,Legumes!$B$6:$V$55,11,FALSE),VLOOKUP(B44,Legumes!$B$6:$V$55,12,FALSE))))*D44,"")</f>
        <v/>
      </c>
      <c r="G44" s="146" t="str">
        <f t="array" ref="G44">IFERROR(F44*(INDEX(Terrain!$J$6:$J$533,MATCH(1,(Cultures!$C$9=Terrain!$B$6:$B$533)*(Cultures!$C$10=Terrain!$C$6:$C$533)*(Cultures!$C$11=Terrain!$D$6:$D$533)*(Cultures!$C$12=Terrain!$E$6:$E$533)*(Cultures!$C$13=Terrain!$F$6:$F$533),0))/100),"")</f>
        <v/>
      </c>
      <c r="H44" s="243" t="str">
        <f>IFERROR((((AVERAGE(((VLOOKUP(B44,Legumes!$B$6:$V$55,2,FALSE))/(VLOOKUP($G$9,Fumure!$B$6:$F$12,2,FALSE))),((VLOOKUP(B44,Legumes!$B$6:$V$55,3,FALSE))/(VLOOKUP($G$9,Fumure!$B$6:$F$12,3,FALSE))),((VLOOKUP(B44,Legumes!$B$6:$V$55,4,FALSE))/(VLOOKUP($G$9,Fumure!$B$6:$F$12,4,FALSE)))))/10000*D44)*1000/VLOOKUP($G$9,Fumure!$B$6:$F$12,5,FALSE))*$L$10,"")</f>
        <v/>
      </c>
      <c r="I44" s="243"/>
      <c r="J44" s="146" t="str">
        <f>IFERROR((VLOOKUP($B44,Legumes!$B$6:$V$55,17,FALSE))*D44*$L$9,"")</f>
        <v/>
      </c>
      <c r="K44" s="251" t="str">
        <f>IFERROR((VLOOKUP($B44,Legumes!$B$6:$V$55,21,FALSE))*D44,"")</f>
        <v/>
      </c>
      <c r="L44" s="251"/>
      <c r="M44" s="251" t="str">
        <f>IFERROR(($D44/SUM($D$20:$D$70))*Amortissement!$G$5,"")</f>
        <v/>
      </c>
      <c r="N44" s="251"/>
      <c r="O44" s="146" t="str">
        <f>IFERROR((D44/SUM($D$20:$D$70))*('Couts fixes'!$E$5-Recettes!$E$5),"")</f>
        <v/>
      </c>
      <c r="P44" s="146" t="str">
        <f t="shared" si="1"/>
        <v/>
      </c>
      <c r="Q44" s="148" t="str">
        <f>IFERROR(((IF($G$10="Manuel",VLOOKUP(B44,Legumes!$B$6:$V$55,13,FALSE),IF($G$10="Bio-intensif",VLOOKUP(B44,Legumes!$B$6:$V$55,14,FALSE),VLOOKUP(B44,Legumes!$B$6:$V$55,15,FALSE))))*D44)/60,"")</f>
        <v/>
      </c>
      <c r="R44" s="132" t="str">
        <f t="shared" si="0"/>
        <v/>
      </c>
      <c r="S44" s="125" t="str">
        <f t="shared" si="2"/>
        <v/>
      </c>
      <c r="T44" s="95" t="str">
        <f>IFERROR(VLOOKUP(B44,Legumes!$B$6:$WV$55,22,FALSE),"")</f>
        <v/>
      </c>
      <c r="U44" s="47" t="str">
        <f t="shared" si="3"/>
        <v/>
      </c>
      <c r="V44" s="83">
        <f t="shared" si="4"/>
        <v>0</v>
      </c>
    </row>
    <row r="45" spans="2:22" x14ac:dyDescent="0.25">
      <c r="B45" s="62"/>
      <c r="C45" s="136"/>
      <c r="D45" s="276"/>
      <c r="E45" s="277"/>
      <c r="F45" s="146" t="str">
        <f>IFERROR((IF($G$10="Manuel",VLOOKUP(B45,Legumes!$B$6:$V$55,10,FALSE),IF($G$10="Bio-intensif",VLOOKUP(B45,Legumes!$B$6:$V$55,11,FALSE),VLOOKUP(B45,Legumes!$B$6:$V$55,12,FALSE))))*D45,"")</f>
        <v/>
      </c>
      <c r="G45" s="146" t="str">
        <f t="array" ref="G45">IFERROR(F45*(INDEX(Terrain!$J$6:$J$533,MATCH(1,(Cultures!$C$9=Terrain!$B$6:$B$533)*(Cultures!$C$10=Terrain!$C$6:$C$533)*(Cultures!$C$11=Terrain!$D$6:$D$533)*(Cultures!$C$12=Terrain!$E$6:$E$533)*(Cultures!$C$13=Terrain!$F$6:$F$533),0))/100),"")</f>
        <v/>
      </c>
      <c r="H45" s="243" t="str">
        <f>IFERROR((((AVERAGE(((VLOOKUP(B45,Legumes!$B$6:$V$55,2,FALSE))/(VLOOKUP($G$9,Fumure!$B$6:$F$12,2,FALSE))),((VLOOKUP(B45,Legumes!$B$6:$V$55,3,FALSE))/(VLOOKUP($G$9,Fumure!$B$6:$F$12,3,FALSE))),((VLOOKUP(B45,Legumes!$B$6:$V$55,4,FALSE))/(VLOOKUP($G$9,Fumure!$B$6:$F$12,4,FALSE)))))/10000*D45)*1000/VLOOKUP($G$9,Fumure!$B$6:$F$12,5,FALSE))*$L$10,"")</f>
        <v/>
      </c>
      <c r="I45" s="243"/>
      <c r="J45" s="146" t="str">
        <f>IFERROR((VLOOKUP($B45,Legumes!$B$6:$V$55,17,FALSE))*D45*$L$9,"")</f>
        <v/>
      </c>
      <c r="K45" s="251" t="str">
        <f>IFERROR((VLOOKUP($B45,Legumes!$B$6:$V$55,21,FALSE))*D45,"")</f>
        <v/>
      </c>
      <c r="L45" s="251"/>
      <c r="M45" s="251" t="str">
        <f>IFERROR(($D45/SUM($D$20:$D$70))*Amortissement!$G$5,"")</f>
        <v/>
      </c>
      <c r="N45" s="251"/>
      <c r="O45" s="146" t="str">
        <f>IFERROR((D45/SUM($D$20:$D$70))*('Couts fixes'!$E$5-Recettes!$E$5),"")</f>
        <v/>
      </c>
      <c r="P45" s="146" t="str">
        <f t="shared" si="1"/>
        <v/>
      </c>
      <c r="Q45" s="148" t="str">
        <f>IFERROR(((IF($G$10="Manuel",VLOOKUP(B45,Legumes!$B$6:$V$55,13,FALSE),IF($G$10="Bio-intensif",VLOOKUP(B45,Legumes!$B$6:$V$55,14,FALSE),VLOOKUP(B45,Legumes!$B$6:$V$55,15,FALSE))))*D45)/60,"")</f>
        <v/>
      </c>
      <c r="R45" s="132" t="str">
        <f t="shared" si="0"/>
        <v/>
      </c>
      <c r="S45" s="125" t="str">
        <f t="shared" si="2"/>
        <v/>
      </c>
      <c r="T45" s="95" t="str">
        <f>IFERROR(VLOOKUP(B45,Legumes!$B$6:$WV$55,22,FALSE),"")</f>
        <v/>
      </c>
      <c r="U45" s="47" t="str">
        <f t="shared" si="3"/>
        <v/>
      </c>
      <c r="V45" s="83">
        <f t="shared" si="4"/>
        <v>0</v>
      </c>
    </row>
    <row r="46" spans="2:22" x14ac:dyDescent="0.25">
      <c r="B46" s="62"/>
      <c r="C46" s="136"/>
      <c r="D46" s="276"/>
      <c r="E46" s="277"/>
      <c r="F46" s="146" t="str">
        <f>IFERROR((IF($G$10="Manuel",VLOOKUP(B46,Legumes!$B$6:$V$55,10,FALSE),IF($G$10="Bio-intensif",VLOOKUP(B46,Legumes!$B$6:$V$55,11,FALSE),VLOOKUP(B46,Legumes!$B$6:$V$55,12,FALSE))))*D46,"")</f>
        <v/>
      </c>
      <c r="G46" s="146" t="str">
        <f t="array" ref="G46">IFERROR(F46*(INDEX(Terrain!$J$6:$J$533,MATCH(1,(Cultures!$C$9=Terrain!$B$6:$B$533)*(Cultures!$C$10=Terrain!$C$6:$C$533)*(Cultures!$C$11=Terrain!$D$6:$D$533)*(Cultures!$C$12=Terrain!$E$6:$E$533)*(Cultures!$C$13=Terrain!$F$6:$F$533),0))/100),"")</f>
        <v/>
      </c>
      <c r="H46" s="243" t="str">
        <f>IFERROR((((AVERAGE(((VLOOKUP(B46,Legumes!$B$6:$V$55,2,FALSE))/(VLOOKUP($G$9,Fumure!$B$6:$F$12,2,FALSE))),((VLOOKUP(B46,Legumes!$B$6:$V$55,3,FALSE))/(VLOOKUP($G$9,Fumure!$B$6:$F$12,3,FALSE))),((VLOOKUP(B46,Legumes!$B$6:$V$55,4,FALSE))/(VLOOKUP($G$9,Fumure!$B$6:$F$12,4,FALSE)))))/10000*D46)*1000/VLOOKUP($G$9,Fumure!$B$6:$F$12,5,FALSE))*$L$10,"")</f>
        <v/>
      </c>
      <c r="I46" s="243"/>
      <c r="J46" s="146" t="str">
        <f>IFERROR((VLOOKUP($B46,Legumes!$B$6:$V$55,17,FALSE))*D46*$L$9,"")</f>
        <v/>
      </c>
      <c r="K46" s="251" t="str">
        <f>IFERROR((VLOOKUP($B46,Legumes!$B$6:$V$55,21,FALSE))*D46,"")</f>
        <v/>
      </c>
      <c r="L46" s="251"/>
      <c r="M46" s="251" t="str">
        <f>IFERROR(($D46/SUM($D$20:$D$70))*Amortissement!$G$5,"")</f>
        <v/>
      </c>
      <c r="N46" s="251"/>
      <c r="O46" s="146" t="str">
        <f>IFERROR((D46/SUM($D$20:$D$70))*('Couts fixes'!$E$5-Recettes!$E$5),"")</f>
        <v/>
      </c>
      <c r="P46" s="146" t="str">
        <f t="shared" si="1"/>
        <v/>
      </c>
      <c r="Q46" s="148" t="str">
        <f>IFERROR(((IF($G$10="Manuel",VLOOKUP(B46,Legumes!$B$6:$V$55,13,FALSE),IF($G$10="Bio-intensif",VLOOKUP(B46,Legumes!$B$6:$V$55,14,FALSE),VLOOKUP(B46,Legumes!$B$6:$V$55,15,FALSE))))*D46)/60,"")</f>
        <v/>
      </c>
      <c r="R46" s="132" t="str">
        <f t="shared" si="0"/>
        <v/>
      </c>
      <c r="S46" s="125" t="str">
        <f t="shared" si="2"/>
        <v/>
      </c>
      <c r="T46" s="95" t="str">
        <f>IFERROR(VLOOKUP(B46,Legumes!$B$6:$WV$55,22,FALSE),"")</f>
        <v/>
      </c>
      <c r="U46" s="47" t="str">
        <f t="shared" si="3"/>
        <v/>
      </c>
      <c r="V46" s="83">
        <f t="shared" si="4"/>
        <v>0</v>
      </c>
    </row>
    <row r="47" spans="2:22" x14ac:dyDescent="0.25">
      <c r="B47" s="62"/>
      <c r="C47" s="136"/>
      <c r="D47" s="276"/>
      <c r="E47" s="277"/>
      <c r="F47" s="146" t="str">
        <f>IFERROR((IF($G$10="Manuel",VLOOKUP(B47,Legumes!$B$6:$V$55,10,FALSE),IF($G$10="Bio-intensif",VLOOKUP(B47,Legumes!$B$6:$V$55,11,FALSE),VLOOKUP(B47,Legumes!$B$6:$V$55,12,FALSE))))*D47,"")</f>
        <v/>
      </c>
      <c r="G47" s="146" t="str">
        <f t="array" ref="G47">IFERROR(F47*(INDEX(Terrain!$J$6:$J$533,MATCH(1,(Cultures!$C$9=Terrain!$B$6:$B$533)*(Cultures!$C$10=Terrain!$C$6:$C$533)*(Cultures!$C$11=Terrain!$D$6:$D$533)*(Cultures!$C$12=Terrain!$E$6:$E$533)*(Cultures!$C$13=Terrain!$F$6:$F$533),0))/100),"")</f>
        <v/>
      </c>
      <c r="H47" s="243" t="str">
        <f>IFERROR((((AVERAGE(((VLOOKUP(B47,Legumes!$B$6:$V$55,2,FALSE))/(VLOOKUP($G$9,Fumure!$B$6:$F$12,2,FALSE))),((VLOOKUP(B47,Legumes!$B$6:$V$55,3,FALSE))/(VLOOKUP($G$9,Fumure!$B$6:$F$12,3,FALSE))),((VLOOKUP(B47,Legumes!$B$6:$V$55,4,FALSE))/(VLOOKUP($G$9,Fumure!$B$6:$F$12,4,FALSE)))))/10000*D47)*1000/VLOOKUP($G$9,Fumure!$B$6:$F$12,5,FALSE))*$L$10,"")</f>
        <v/>
      </c>
      <c r="I47" s="243"/>
      <c r="J47" s="146" t="str">
        <f>IFERROR((VLOOKUP($B47,Legumes!$B$6:$V$55,17,FALSE))*D47*$L$9,"")</f>
        <v/>
      </c>
      <c r="K47" s="251" t="str">
        <f>IFERROR((VLOOKUP($B47,Legumes!$B$6:$V$55,21,FALSE))*D47,"")</f>
        <v/>
      </c>
      <c r="L47" s="251"/>
      <c r="M47" s="251" t="str">
        <f>IFERROR(($D47/SUM($D$20:$D$70))*Amortissement!$G$5,"")</f>
        <v/>
      </c>
      <c r="N47" s="251"/>
      <c r="O47" s="146" t="str">
        <f>IFERROR((D47/SUM($D$20:$D$70))*('Couts fixes'!$E$5-Recettes!$E$5),"")</f>
        <v/>
      </c>
      <c r="P47" s="146" t="str">
        <f t="shared" si="1"/>
        <v/>
      </c>
      <c r="Q47" s="148" t="str">
        <f>IFERROR(((IF($G$10="Manuel",VLOOKUP(B47,Legumes!$B$6:$V$55,13,FALSE),IF($G$10="Bio-intensif",VLOOKUP(B47,Legumes!$B$6:$V$55,14,FALSE),VLOOKUP(B47,Legumes!$B$6:$V$55,15,FALSE))))*D47)/60,"")</f>
        <v/>
      </c>
      <c r="R47" s="132" t="str">
        <f t="shared" si="0"/>
        <v/>
      </c>
      <c r="S47" s="125" t="str">
        <f t="shared" si="2"/>
        <v/>
      </c>
      <c r="T47" s="95" t="str">
        <f>IFERROR(VLOOKUP(B47,Legumes!$B$6:$WV$55,22,FALSE),"")</f>
        <v/>
      </c>
      <c r="U47" s="47" t="str">
        <f t="shared" si="3"/>
        <v/>
      </c>
      <c r="V47" s="83">
        <f t="shared" si="4"/>
        <v>0</v>
      </c>
    </row>
    <row r="48" spans="2:22" x14ac:dyDescent="0.25">
      <c r="B48" s="62"/>
      <c r="C48" s="136"/>
      <c r="D48" s="276"/>
      <c r="E48" s="277"/>
      <c r="F48" s="146" t="str">
        <f>IFERROR((IF($G$10="Manuel",VLOOKUP(B48,Legumes!$B$6:$V$55,10,FALSE),IF($G$10="Bio-intensif",VLOOKUP(B48,Legumes!$B$6:$V$55,11,FALSE),VLOOKUP(B48,Legumes!$B$6:$V$55,12,FALSE))))*D48,"")</f>
        <v/>
      </c>
      <c r="G48" s="146" t="str">
        <f t="array" ref="G48">IFERROR(F48*(INDEX(Terrain!$J$6:$J$533,MATCH(1,(Cultures!$C$9=Terrain!$B$6:$B$533)*(Cultures!$C$10=Terrain!$C$6:$C$533)*(Cultures!$C$11=Terrain!$D$6:$D$533)*(Cultures!$C$12=Terrain!$E$6:$E$533)*(Cultures!$C$13=Terrain!$F$6:$F$533),0))/100),"")</f>
        <v/>
      </c>
      <c r="H48" s="243" t="str">
        <f>IFERROR((((AVERAGE(((VLOOKUP(B48,Legumes!$B$6:$V$55,2,FALSE))/(VLOOKUP($G$9,Fumure!$B$6:$F$12,2,FALSE))),((VLOOKUP(B48,Legumes!$B$6:$V$55,3,FALSE))/(VLOOKUP($G$9,Fumure!$B$6:$F$12,3,FALSE))),((VLOOKUP(B48,Legumes!$B$6:$V$55,4,FALSE))/(VLOOKUP($G$9,Fumure!$B$6:$F$12,4,FALSE)))))/10000*D48)*1000/VLOOKUP($G$9,Fumure!$B$6:$F$12,5,FALSE))*$L$10,"")</f>
        <v/>
      </c>
      <c r="I48" s="243"/>
      <c r="J48" s="146" t="str">
        <f>IFERROR((VLOOKUP($B48,Legumes!$B$6:$V$55,17,FALSE))*D48*$L$9,"")</f>
        <v/>
      </c>
      <c r="K48" s="251" t="str">
        <f>IFERROR((VLOOKUP($B48,Legumes!$B$6:$V$55,21,FALSE))*D48,"")</f>
        <v/>
      </c>
      <c r="L48" s="251"/>
      <c r="M48" s="251" t="str">
        <f>IFERROR(($D48/SUM($D$20:$D$70))*Amortissement!$G$5,"")</f>
        <v/>
      </c>
      <c r="N48" s="251"/>
      <c r="O48" s="146" t="str">
        <f>IFERROR((D48/SUM($D$20:$D$70))*('Couts fixes'!$E$5-Recettes!$E$5),"")</f>
        <v/>
      </c>
      <c r="P48" s="146" t="str">
        <f t="shared" si="1"/>
        <v/>
      </c>
      <c r="Q48" s="148" t="str">
        <f>IFERROR(((IF($G$10="Manuel",VLOOKUP(B48,Legumes!$B$6:$V$55,13,FALSE),IF($G$10="Bio-intensif",VLOOKUP(B48,Legumes!$B$6:$V$55,14,FALSE),VLOOKUP(B48,Legumes!$B$6:$V$55,15,FALSE))))*D48)/60,"")</f>
        <v/>
      </c>
      <c r="R48" s="132" t="str">
        <f t="shared" si="0"/>
        <v/>
      </c>
      <c r="S48" s="125" t="str">
        <f t="shared" si="2"/>
        <v/>
      </c>
      <c r="T48" s="95" t="str">
        <f>IFERROR(VLOOKUP(B48,Legumes!$B$6:$WV$55,22,FALSE),"")</f>
        <v/>
      </c>
      <c r="U48" s="47" t="str">
        <f t="shared" si="3"/>
        <v/>
      </c>
      <c r="V48" s="83">
        <f t="shared" si="4"/>
        <v>0</v>
      </c>
    </row>
    <row r="49" spans="2:22" x14ac:dyDescent="0.25">
      <c r="B49" s="62"/>
      <c r="C49" s="136"/>
      <c r="D49" s="276"/>
      <c r="E49" s="277"/>
      <c r="F49" s="146" t="str">
        <f>IFERROR((IF($G$10="Manuel",VLOOKUP(B49,Legumes!$B$6:$V$55,10,FALSE),IF($G$10="Bio-intensif",VLOOKUP(B49,Legumes!$B$6:$V$55,11,FALSE),VLOOKUP(B49,Legumes!$B$6:$V$55,12,FALSE))))*D49,"")</f>
        <v/>
      </c>
      <c r="G49" s="146" t="str">
        <f t="array" ref="G49">IFERROR(F49*(INDEX(Terrain!$J$6:$J$533,MATCH(1,(Cultures!$C$9=Terrain!$B$6:$B$533)*(Cultures!$C$10=Terrain!$C$6:$C$533)*(Cultures!$C$11=Terrain!$D$6:$D$533)*(Cultures!$C$12=Terrain!$E$6:$E$533)*(Cultures!$C$13=Terrain!$F$6:$F$533),0))/100),"")</f>
        <v/>
      </c>
      <c r="H49" s="243" t="str">
        <f>IFERROR((((AVERAGE(((VLOOKUP(B49,Legumes!$B$6:$V$55,2,FALSE))/(VLOOKUP($G$9,Fumure!$B$6:$F$12,2,FALSE))),((VLOOKUP(B49,Legumes!$B$6:$V$55,3,FALSE))/(VLOOKUP($G$9,Fumure!$B$6:$F$12,3,FALSE))),((VLOOKUP(B49,Legumes!$B$6:$V$55,4,FALSE))/(VLOOKUP($G$9,Fumure!$B$6:$F$12,4,FALSE)))))/10000*D49)*1000/VLOOKUP($G$9,Fumure!$B$6:$F$12,5,FALSE))*$L$10,"")</f>
        <v/>
      </c>
      <c r="I49" s="243"/>
      <c r="J49" s="146" t="str">
        <f>IFERROR((VLOOKUP($B49,Legumes!$B$6:$V$55,17,FALSE))*D49*$L$9,"")</f>
        <v/>
      </c>
      <c r="K49" s="251" t="str">
        <f>IFERROR((VLOOKUP($B49,Legumes!$B$6:$V$55,21,FALSE))*D49,"")</f>
        <v/>
      </c>
      <c r="L49" s="251"/>
      <c r="M49" s="251" t="str">
        <f>IFERROR(($D49/SUM($D$20:$D$70))*Amortissement!$G$5,"")</f>
        <v/>
      </c>
      <c r="N49" s="251"/>
      <c r="O49" s="146" t="str">
        <f>IFERROR((D49/SUM($D$20:$D$70))*('Couts fixes'!$E$5-Recettes!$E$5),"")</f>
        <v/>
      </c>
      <c r="P49" s="146" t="str">
        <f t="shared" si="1"/>
        <v/>
      </c>
      <c r="Q49" s="148" t="str">
        <f>IFERROR(((IF($G$10="Manuel",VLOOKUP(B49,Legumes!$B$6:$V$55,13,FALSE),IF($G$10="Bio-intensif",VLOOKUP(B49,Legumes!$B$6:$V$55,14,FALSE),VLOOKUP(B49,Legumes!$B$6:$V$55,15,FALSE))))*D49)/60,"")</f>
        <v/>
      </c>
      <c r="R49" s="132" t="str">
        <f t="shared" si="0"/>
        <v/>
      </c>
      <c r="S49" s="125" t="str">
        <f t="shared" si="2"/>
        <v/>
      </c>
      <c r="T49" s="95" t="str">
        <f>IFERROR(VLOOKUP(B49,Legumes!$B$6:$WV$55,22,FALSE),"")</f>
        <v/>
      </c>
      <c r="U49" s="47" t="str">
        <f t="shared" si="3"/>
        <v/>
      </c>
      <c r="V49" s="83">
        <f t="shared" si="4"/>
        <v>0</v>
      </c>
    </row>
    <row r="50" spans="2:22" x14ac:dyDescent="0.25">
      <c r="B50" s="62"/>
      <c r="C50" s="136"/>
      <c r="D50" s="276"/>
      <c r="E50" s="277"/>
      <c r="F50" s="146" t="str">
        <f>IFERROR((IF($G$10="Manuel",VLOOKUP(B50,Legumes!$B$6:$V$55,10,FALSE),IF($G$10="Bio-intensif",VLOOKUP(B50,Legumes!$B$6:$V$55,11,FALSE),VLOOKUP(B50,Legumes!$B$6:$V$55,12,FALSE))))*D50,"")</f>
        <v/>
      </c>
      <c r="G50" s="146" t="str">
        <f t="array" ref="G50">IFERROR(F50*(INDEX(Terrain!$J$6:$J$533,MATCH(1,(Cultures!$C$9=Terrain!$B$6:$B$533)*(Cultures!$C$10=Terrain!$C$6:$C$533)*(Cultures!$C$11=Terrain!$D$6:$D$533)*(Cultures!$C$12=Terrain!$E$6:$E$533)*(Cultures!$C$13=Terrain!$F$6:$F$533),0))/100),"")</f>
        <v/>
      </c>
      <c r="H50" s="243" t="str">
        <f>IFERROR((((AVERAGE(((VLOOKUP(B50,Legumes!$B$6:$V$55,2,FALSE))/(VLOOKUP($G$9,Fumure!$B$6:$F$12,2,FALSE))),((VLOOKUP(B50,Legumes!$B$6:$V$55,3,FALSE))/(VLOOKUP($G$9,Fumure!$B$6:$F$12,3,FALSE))),((VLOOKUP(B50,Legumes!$B$6:$V$55,4,FALSE))/(VLOOKUP($G$9,Fumure!$B$6:$F$12,4,FALSE)))))/10000*D50)*1000/VLOOKUP($G$9,Fumure!$B$6:$F$12,5,FALSE))*$L$10,"")</f>
        <v/>
      </c>
      <c r="I50" s="243"/>
      <c r="J50" s="146" t="str">
        <f>IFERROR((VLOOKUP($B50,Legumes!$B$6:$V$55,17,FALSE))*D50*$L$9,"")</f>
        <v/>
      </c>
      <c r="K50" s="251" t="str">
        <f>IFERROR((VLOOKUP($B50,Legumes!$B$6:$V$55,21,FALSE))*D50,"")</f>
        <v/>
      </c>
      <c r="L50" s="251"/>
      <c r="M50" s="251" t="str">
        <f>IFERROR(($D50/SUM($D$20:$D$70))*Amortissement!$G$5,"")</f>
        <v/>
      </c>
      <c r="N50" s="251"/>
      <c r="O50" s="146" t="str">
        <f>IFERROR((D50/SUM($D$20:$D$70))*('Couts fixes'!$E$5-Recettes!$E$5),"")</f>
        <v/>
      </c>
      <c r="P50" s="146" t="str">
        <f t="shared" si="1"/>
        <v/>
      </c>
      <c r="Q50" s="148" t="str">
        <f>IFERROR(((IF($G$10="Manuel",VLOOKUP(B50,Legumes!$B$6:$V$55,13,FALSE),IF($G$10="Bio-intensif",VLOOKUP(B50,Legumes!$B$6:$V$55,14,FALSE),VLOOKUP(B50,Legumes!$B$6:$V$55,15,FALSE))))*D50)/60,"")</f>
        <v/>
      </c>
      <c r="R50" s="132" t="str">
        <f t="shared" si="0"/>
        <v/>
      </c>
      <c r="S50" s="125" t="str">
        <f t="shared" si="2"/>
        <v/>
      </c>
      <c r="T50" s="95" t="str">
        <f>IFERROR(VLOOKUP(B50,Legumes!$B$6:$WV$55,22,FALSE),"")</f>
        <v/>
      </c>
      <c r="U50" s="47" t="str">
        <f t="shared" si="3"/>
        <v/>
      </c>
      <c r="V50" s="83">
        <f t="shared" si="4"/>
        <v>0</v>
      </c>
    </row>
    <row r="51" spans="2:22" x14ac:dyDescent="0.25">
      <c r="B51" s="62"/>
      <c r="C51" s="136"/>
      <c r="D51" s="276"/>
      <c r="E51" s="277"/>
      <c r="F51" s="146" t="str">
        <f>IFERROR((IF($G$10="Manuel",VLOOKUP(B51,Legumes!$B$6:$V$55,10,FALSE),IF($G$10="Bio-intensif",VLOOKUP(B51,Legumes!$B$6:$V$55,11,FALSE),VLOOKUP(B51,Legumes!$B$6:$V$55,12,FALSE))))*D51,"")</f>
        <v/>
      </c>
      <c r="G51" s="146" t="str">
        <f t="array" ref="G51">IFERROR(F51*(INDEX(Terrain!$J$6:$J$533,MATCH(1,(Cultures!$C$9=Terrain!$B$6:$B$533)*(Cultures!$C$10=Terrain!$C$6:$C$533)*(Cultures!$C$11=Terrain!$D$6:$D$533)*(Cultures!$C$12=Terrain!$E$6:$E$533)*(Cultures!$C$13=Terrain!$F$6:$F$533),0))/100),"")</f>
        <v/>
      </c>
      <c r="H51" s="243" t="str">
        <f>IFERROR((((AVERAGE(((VLOOKUP(B51,Legumes!$B$6:$V$55,2,FALSE))/(VLOOKUP($G$9,Fumure!$B$6:$F$12,2,FALSE))),((VLOOKUP(B51,Legumes!$B$6:$V$55,3,FALSE))/(VLOOKUP($G$9,Fumure!$B$6:$F$12,3,FALSE))),((VLOOKUP(B51,Legumes!$B$6:$V$55,4,FALSE))/(VLOOKUP($G$9,Fumure!$B$6:$F$12,4,FALSE)))))/10000*D51)*1000/VLOOKUP($G$9,Fumure!$B$6:$F$12,5,FALSE))*$L$10,"")</f>
        <v/>
      </c>
      <c r="I51" s="243"/>
      <c r="J51" s="146" t="str">
        <f>IFERROR((VLOOKUP($B51,Legumes!$B$6:$V$55,17,FALSE))*D51*$L$9,"")</f>
        <v/>
      </c>
      <c r="K51" s="251" t="str">
        <f>IFERROR((VLOOKUP($B51,Legumes!$B$6:$V$55,21,FALSE))*D51,"")</f>
        <v/>
      </c>
      <c r="L51" s="251"/>
      <c r="M51" s="251" t="str">
        <f>IFERROR(($D51/SUM($D$20:$D$70))*Amortissement!$G$5,"")</f>
        <v/>
      </c>
      <c r="N51" s="251"/>
      <c r="O51" s="146" t="str">
        <f>IFERROR((D51/SUM($D$20:$D$70))*('Couts fixes'!$E$5-Recettes!$E$5),"")</f>
        <v/>
      </c>
      <c r="P51" s="146" t="str">
        <f t="shared" si="1"/>
        <v/>
      </c>
      <c r="Q51" s="148" t="str">
        <f>IFERROR(((IF($G$10="Manuel",VLOOKUP(B51,Legumes!$B$6:$V$55,13,FALSE),IF($G$10="Bio-intensif",VLOOKUP(B51,Legumes!$B$6:$V$55,14,FALSE),VLOOKUP(B51,Legumes!$B$6:$V$55,15,FALSE))))*D51)/60,"")</f>
        <v/>
      </c>
      <c r="R51" s="132" t="str">
        <f t="shared" si="0"/>
        <v/>
      </c>
      <c r="S51" s="125" t="str">
        <f t="shared" si="2"/>
        <v/>
      </c>
      <c r="T51" s="95" t="str">
        <f>IFERROR(VLOOKUP(B51,Legumes!$B$6:$WV$55,22,FALSE),"")</f>
        <v/>
      </c>
      <c r="U51" s="47" t="str">
        <f t="shared" si="3"/>
        <v/>
      </c>
      <c r="V51" s="83">
        <f t="shared" si="4"/>
        <v>0</v>
      </c>
    </row>
    <row r="52" spans="2:22" x14ac:dyDescent="0.25">
      <c r="B52" s="62"/>
      <c r="C52" s="136"/>
      <c r="D52" s="276"/>
      <c r="E52" s="277"/>
      <c r="F52" s="146" t="str">
        <f>IFERROR((IF($G$10="Manuel",VLOOKUP(B52,Legumes!$B$6:$V$55,10,FALSE),IF($G$10="Bio-intensif",VLOOKUP(B52,Legumes!$B$6:$V$55,11,FALSE),VLOOKUP(B52,Legumes!$B$6:$V$55,12,FALSE))))*D52,"")</f>
        <v/>
      </c>
      <c r="G52" s="146" t="str">
        <f t="array" ref="G52">IFERROR(F52*(INDEX(Terrain!$J$6:$J$533,MATCH(1,(Cultures!$C$9=Terrain!$B$6:$B$533)*(Cultures!$C$10=Terrain!$C$6:$C$533)*(Cultures!$C$11=Terrain!$D$6:$D$533)*(Cultures!$C$12=Terrain!$E$6:$E$533)*(Cultures!$C$13=Terrain!$F$6:$F$533),0))/100),"")</f>
        <v/>
      </c>
      <c r="H52" s="243" t="str">
        <f>IFERROR((((AVERAGE(((VLOOKUP(B52,Legumes!$B$6:$V$55,2,FALSE))/(VLOOKUP($G$9,Fumure!$B$6:$F$12,2,FALSE))),((VLOOKUP(B52,Legumes!$B$6:$V$55,3,FALSE))/(VLOOKUP($G$9,Fumure!$B$6:$F$12,3,FALSE))),((VLOOKUP(B52,Legumes!$B$6:$V$55,4,FALSE))/(VLOOKUP($G$9,Fumure!$B$6:$F$12,4,FALSE)))))/10000*D52)*1000/VLOOKUP($G$9,Fumure!$B$6:$F$12,5,FALSE))*$L$10,"")</f>
        <v/>
      </c>
      <c r="I52" s="243"/>
      <c r="J52" s="146" t="str">
        <f>IFERROR((VLOOKUP($B52,Legumes!$B$6:$V$55,17,FALSE))*D52*$L$9,"")</f>
        <v/>
      </c>
      <c r="K52" s="251" t="str">
        <f>IFERROR((VLOOKUP($B52,Legumes!$B$6:$V$55,21,FALSE))*D52,"")</f>
        <v/>
      </c>
      <c r="L52" s="251"/>
      <c r="M52" s="251" t="str">
        <f>IFERROR(($D52/SUM($D$20:$D$70))*Amortissement!$G$5,"")</f>
        <v/>
      </c>
      <c r="N52" s="251"/>
      <c r="O52" s="146" t="str">
        <f>IFERROR((D52/SUM($D$20:$D$70))*('Couts fixes'!$E$5-Recettes!$E$5),"")</f>
        <v/>
      </c>
      <c r="P52" s="146" t="str">
        <f t="shared" si="1"/>
        <v/>
      </c>
      <c r="Q52" s="148" t="str">
        <f>IFERROR(((IF($G$10="Manuel",VLOOKUP(B52,Legumes!$B$6:$V$55,13,FALSE),IF($G$10="Bio-intensif",VLOOKUP(B52,Legumes!$B$6:$V$55,14,FALSE),VLOOKUP(B52,Legumes!$B$6:$V$55,15,FALSE))))*D52)/60,"")</f>
        <v/>
      </c>
      <c r="R52" s="132" t="str">
        <f t="shared" ref="R52:R69" si="5">IFERROR(MROUND(SUM(H52:P52)/(G52*$G$11),0.05),"")</f>
        <v/>
      </c>
      <c r="S52" s="125" t="str">
        <f t="shared" si="2"/>
        <v/>
      </c>
      <c r="T52" s="95" t="str">
        <f>IFERROR(VLOOKUP(B52,Legumes!$B$6:$WV$55,22,FALSE),"")</f>
        <v/>
      </c>
      <c r="U52" s="47" t="str">
        <f t="shared" si="3"/>
        <v/>
      </c>
      <c r="V52" s="83">
        <f t="shared" si="4"/>
        <v>0</v>
      </c>
    </row>
    <row r="53" spans="2:22" x14ac:dyDescent="0.25">
      <c r="B53" s="62"/>
      <c r="C53" s="136"/>
      <c r="D53" s="276"/>
      <c r="E53" s="277"/>
      <c r="F53" s="146" t="str">
        <f>IFERROR((IF($G$10="Manuel",VLOOKUP(B53,Legumes!$B$6:$V$55,10,FALSE),IF($G$10="Bio-intensif",VLOOKUP(B53,Legumes!$B$6:$V$55,11,FALSE),VLOOKUP(B53,Legumes!$B$6:$V$55,12,FALSE))))*D53,"")</f>
        <v/>
      </c>
      <c r="G53" s="146" t="str">
        <f t="array" ref="G53">IFERROR(F53*(INDEX(Terrain!$J$6:$J$533,MATCH(1,(Cultures!$C$9=Terrain!$B$6:$B$533)*(Cultures!$C$10=Terrain!$C$6:$C$533)*(Cultures!$C$11=Terrain!$D$6:$D$533)*(Cultures!$C$12=Terrain!$E$6:$E$533)*(Cultures!$C$13=Terrain!$F$6:$F$533),0))/100),"")</f>
        <v/>
      </c>
      <c r="H53" s="243" t="str">
        <f>IFERROR((((AVERAGE(((VLOOKUP(B53,Legumes!$B$6:$V$55,2,FALSE))/(VLOOKUP($G$9,Fumure!$B$6:$F$12,2,FALSE))),((VLOOKUP(B53,Legumes!$B$6:$V$55,3,FALSE))/(VLOOKUP($G$9,Fumure!$B$6:$F$12,3,FALSE))),((VLOOKUP(B53,Legumes!$B$6:$V$55,4,FALSE))/(VLOOKUP($G$9,Fumure!$B$6:$F$12,4,FALSE)))))/10000*D53)*1000/VLOOKUP($G$9,Fumure!$B$6:$F$12,5,FALSE))*$L$10,"")</f>
        <v/>
      </c>
      <c r="I53" s="243"/>
      <c r="J53" s="146" t="str">
        <f>IFERROR((VLOOKUP($B53,Legumes!$B$6:$V$55,17,FALSE))*D53*$L$9,"")</f>
        <v/>
      </c>
      <c r="K53" s="251" t="str">
        <f>IFERROR((VLOOKUP($B53,Legumes!$B$6:$V$55,21,FALSE))*D53,"")</f>
        <v/>
      </c>
      <c r="L53" s="251"/>
      <c r="M53" s="251" t="str">
        <f>IFERROR(($D53/SUM($D$20:$D$70))*Amortissement!$G$5,"")</f>
        <v/>
      </c>
      <c r="N53" s="251"/>
      <c r="O53" s="146" t="str">
        <f>IFERROR((D53/SUM($D$20:$D$70))*('Couts fixes'!$E$5-Recettes!$E$5),"")</f>
        <v/>
      </c>
      <c r="P53" s="146" t="str">
        <f t="shared" si="1"/>
        <v/>
      </c>
      <c r="Q53" s="148" t="str">
        <f>IFERROR(((IF($G$10="Manuel",VLOOKUP(B53,Legumes!$B$6:$V$55,13,FALSE),IF($G$10="Bio-intensif",VLOOKUP(B53,Legumes!$B$6:$V$55,14,FALSE),VLOOKUP(B53,Legumes!$B$6:$V$55,15,FALSE))))*D53)/60,"")</f>
        <v/>
      </c>
      <c r="R53" s="132" t="str">
        <f t="shared" si="5"/>
        <v/>
      </c>
      <c r="S53" s="125" t="str">
        <f t="shared" si="2"/>
        <v/>
      </c>
      <c r="T53" s="95" t="str">
        <f>IFERROR(VLOOKUP(B53,Legumes!$B$6:$WV$55,22,FALSE),"")</f>
        <v/>
      </c>
      <c r="U53" s="47" t="str">
        <f t="shared" si="3"/>
        <v/>
      </c>
      <c r="V53" s="83">
        <f t="shared" si="4"/>
        <v>0</v>
      </c>
    </row>
    <row r="54" spans="2:22" x14ac:dyDescent="0.25">
      <c r="B54" s="62"/>
      <c r="C54" s="136"/>
      <c r="D54" s="276"/>
      <c r="E54" s="277"/>
      <c r="F54" s="146" t="str">
        <f>IFERROR((IF($G$10="Manuel",VLOOKUP(B54,Legumes!$B$6:$V$55,10,FALSE),IF($G$10="Bio-intensif",VLOOKUP(B54,Legumes!$B$6:$V$55,11,FALSE),VLOOKUP(B54,Legumes!$B$6:$V$55,12,FALSE))))*D54,"")</f>
        <v/>
      </c>
      <c r="G54" s="146" t="str">
        <f t="array" ref="G54">IFERROR(F54*(INDEX(Terrain!$J$6:$J$533,MATCH(1,(Cultures!$C$9=Terrain!$B$6:$B$533)*(Cultures!$C$10=Terrain!$C$6:$C$533)*(Cultures!$C$11=Terrain!$D$6:$D$533)*(Cultures!$C$12=Terrain!$E$6:$E$533)*(Cultures!$C$13=Terrain!$F$6:$F$533),0))/100),"")</f>
        <v/>
      </c>
      <c r="H54" s="243" t="str">
        <f>IFERROR((((AVERAGE(((VLOOKUP(B54,Legumes!$B$6:$V$55,2,FALSE))/(VLOOKUP($G$9,Fumure!$B$6:$F$12,2,FALSE))),((VLOOKUP(B54,Legumes!$B$6:$V$55,3,FALSE))/(VLOOKUP($G$9,Fumure!$B$6:$F$12,3,FALSE))),((VLOOKUP(B54,Legumes!$B$6:$V$55,4,FALSE))/(VLOOKUP($G$9,Fumure!$B$6:$F$12,4,FALSE)))))/10000*D54)*1000/VLOOKUP($G$9,Fumure!$B$6:$F$12,5,FALSE))*$L$10,"")</f>
        <v/>
      </c>
      <c r="I54" s="243"/>
      <c r="J54" s="146" t="str">
        <f>IFERROR((VLOOKUP($B54,Legumes!$B$6:$V$55,17,FALSE))*D54*$L$9,"")</f>
        <v/>
      </c>
      <c r="K54" s="251" t="str">
        <f>IFERROR((VLOOKUP($B54,Legumes!$B$6:$V$55,21,FALSE))*D54,"")</f>
        <v/>
      </c>
      <c r="L54" s="251"/>
      <c r="M54" s="251" t="str">
        <f>IFERROR(($D54/SUM($D$20:$D$70))*Amortissement!$G$5,"")</f>
        <v/>
      </c>
      <c r="N54" s="251"/>
      <c r="O54" s="146" t="str">
        <f>IFERROR((D54/SUM($D$20:$D$70))*('Couts fixes'!$E$5-Recettes!$E$5),"")</f>
        <v/>
      </c>
      <c r="P54" s="146" t="str">
        <f t="shared" si="1"/>
        <v/>
      </c>
      <c r="Q54" s="148" t="str">
        <f>IFERROR(((IF($G$10="Manuel",VLOOKUP(B54,Legumes!$B$6:$V$55,13,FALSE),IF($G$10="Bio-intensif",VLOOKUP(B54,Legumes!$B$6:$V$55,14,FALSE),VLOOKUP(B54,Legumes!$B$6:$V$55,15,FALSE))))*D54)/60,"")</f>
        <v/>
      </c>
      <c r="R54" s="132" t="str">
        <f t="shared" si="5"/>
        <v/>
      </c>
      <c r="S54" s="125" t="str">
        <f t="shared" si="2"/>
        <v/>
      </c>
      <c r="T54" s="95" t="str">
        <f>IFERROR(VLOOKUP(B54,Legumes!$B$6:$WV$55,22,FALSE),"")</f>
        <v/>
      </c>
      <c r="U54" s="47" t="str">
        <f t="shared" si="3"/>
        <v/>
      </c>
      <c r="V54" s="83">
        <f t="shared" si="4"/>
        <v>0</v>
      </c>
    </row>
    <row r="55" spans="2:22" x14ac:dyDescent="0.25">
      <c r="B55" s="62"/>
      <c r="C55" s="136"/>
      <c r="D55" s="276"/>
      <c r="E55" s="277"/>
      <c r="F55" s="146" t="str">
        <f>IFERROR((IF($G$10="Manuel",VLOOKUP(B55,Legumes!$B$6:$V$55,10,FALSE),IF($G$10="Bio-intensif",VLOOKUP(B55,Legumes!$B$6:$V$55,11,FALSE),VLOOKUP(B55,Legumes!$B$6:$V$55,12,FALSE))))*D55,"")</f>
        <v/>
      </c>
      <c r="G55" s="146" t="str">
        <f t="array" ref="G55">IFERROR(F55*(INDEX(Terrain!$J$6:$J$533,MATCH(1,(Cultures!$C$9=Terrain!$B$6:$B$533)*(Cultures!$C$10=Terrain!$C$6:$C$533)*(Cultures!$C$11=Terrain!$D$6:$D$533)*(Cultures!$C$12=Terrain!$E$6:$E$533)*(Cultures!$C$13=Terrain!$F$6:$F$533),0))/100),"")</f>
        <v/>
      </c>
      <c r="H55" s="243" t="str">
        <f>IFERROR((((AVERAGE(((VLOOKUP(B55,Legumes!$B$6:$V$55,2,FALSE))/(VLOOKUP($G$9,Fumure!$B$6:$F$12,2,FALSE))),((VLOOKUP(B55,Legumes!$B$6:$V$55,3,FALSE))/(VLOOKUP($G$9,Fumure!$B$6:$F$12,3,FALSE))),((VLOOKUP(B55,Legumes!$B$6:$V$55,4,FALSE))/(VLOOKUP($G$9,Fumure!$B$6:$F$12,4,FALSE)))))/10000*D55)*1000/VLOOKUP($G$9,Fumure!$B$6:$F$12,5,FALSE))*$L$10,"")</f>
        <v/>
      </c>
      <c r="I55" s="243"/>
      <c r="J55" s="146" t="str">
        <f>IFERROR((VLOOKUP($B55,Legumes!$B$6:$V$55,17,FALSE))*D55*$L$9,"")</f>
        <v/>
      </c>
      <c r="K55" s="251" t="str">
        <f>IFERROR((VLOOKUP($B55,Legumes!$B$6:$V$55,21,FALSE))*D55,"")</f>
        <v/>
      </c>
      <c r="L55" s="251"/>
      <c r="M55" s="251" t="str">
        <f>IFERROR(($D55/SUM($D$20:$D$70))*Amortissement!$G$5,"")</f>
        <v/>
      </c>
      <c r="N55" s="251"/>
      <c r="O55" s="146" t="str">
        <f>IFERROR((D55/SUM($D$20:$D$70))*('Couts fixes'!$E$5-Recettes!$E$5),"")</f>
        <v/>
      </c>
      <c r="P55" s="146" t="str">
        <f t="shared" si="1"/>
        <v/>
      </c>
      <c r="Q55" s="148" t="str">
        <f>IFERROR(((IF($G$10="Manuel",VLOOKUP(B55,Legumes!$B$6:$V$55,13,FALSE),IF($G$10="Bio-intensif",VLOOKUP(B55,Legumes!$B$6:$V$55,14,FALSE),VLOOKUP(B55,Legumes!$B$6:$V$55,15,FALSE))))*D55)/60,"")</f>
        <v/>
      </c>
      <c r="R55" s="132" t="str">
        <f t="shared" si="5"/>
        <v/>
      </c>
      <c r="S55" s="125" t="str">
        <f t="shared" si="2"/>
        <v/>
      </c>
      <c r="T55" s="95" t="str">
        <f>IFERROR(VLOOKUP(B55,Legumes!$B$6:$WV$55,22,FALSE),"")</f>
        <v/>
      </c>
      <c r="U55" s="47" t="str">
        <f t="shared" si="3"/>
        <v/>
      </c>
      <c r="V55" s="83">
        <f t="shared" si="4"/>
        <v>0</v>
      </c>
    </row>
    <row r="56" spans="2:22" x14ac:dyDescent="0.25">
      <c r="B56" s="62"/>
      <c r="C56" s="136"/>
      <c r="D56" s="276"/>
      <c r="E56" s="277"/>
      <c r="F56" s="146" t="str">
        <f>IFERROR((IF($G$10="Manuel",VLOOKUP(B56,Legumes!$B$6:$V$55,10,FALSE),IF($G$10="Bio-intensif",VLOOKUP(B56,Legumes!$B$6:$V$55,11,FALSE),VLOOKUP(B56,Legumes!$B$6:$V$55,12,FALSE))))*D56,"")</f>
        <v/>
      </c>
      <c r="G56" s="146" t="str">
        <f t="array" ref="G56">IFERROR(F56*(INDEX(Terrain!$J$6:$J$533,MATCH(1,(Cultures!$C$9=Terrain!$B$6:$B$533)*(Cultures!$C$10=Terrain!$C$6:$C$533)*(Cultures!$C$11=Terrain!$D$6:$D$533)*(Cultures!$C$12=Terrain!$E$6:$E$533)*(Cultures!$C$13=Terrain!$F$6:$F$533),0))/100),"")</f>
        <v/>
      </c>
      <c r="H56" s="243" t="str">
        <f>IFERROR((((AVERAGE(((VLOOKUP(B56,Legumes!$B$6:$V$55,2,FALSE))/(VLOOKUP($G$9,Fumure!$B$6:$F$12,2,FALSE))),((VLOOKUP(B56,Legumes!$B$6:$V$55,3,FALSE))/(VLOOKUP($G$9,Fumure!$B$6:$F$12,3,FALSE))),((VLOOKUP(B56,Legumes!$B$6:$V$55,4,FALSE))/(VLOOKUP($G$9,Fumure!$B$6:$F$12,4,FALSE)))))/10000*D56)*1000/VLOOKUP($G$9,Fumure!$B$6:$F$12,5,FALSE))*$L$10,"")</f>
        <v/>
      </c>
      <c r="I56" s="243"/>
      <c r="J56" s="146" t="str">
        <f>IFERROR((VLOOKUP($B56,Legumes!$B$6:$V$55,17,FALSE))*D56*$L$9,"")</f>
        <v/>
      </c>
      <c r="K56" s="251" t="str">
        <f>IFERROR((VLOOKUP($B56,Legumes!$B$6:$V$55,21,FALSE))*D56,"")</f>
        <v/>
      </c>
      <c r="L56" s="251"/>
      <c r="M56" s="251" t="str">
        <f>IFERROR(($D56/SUM($D$20:$D$70))*Amortissement!$G$5,"")</f>
        <v/>
      </c>
      <c r="N56" s="251"/>
      <c r="O56" s="146" t="str">
        <f>IFERROR((D56/SUM($D$20:$D$70))*('Couts fixes'!$E$5-Recettes!$E$5),"")</f>
        <v/>
      </c>
      <c r="P56" s="146" t="str">
        <f t="shared" si="1"/>
        <v/>
      </c>
      <c r="Q56" s="148" t="str">
        <f>IFERROR(((IF($G$10="Manuel",VLOOKUP(B56,Legumes!$B$6:$V$55,13,FALSE),IF($G$10="Bio-intensif",VLOOKUP(B56,Legumes!$B$6:$V$55,14,FALSE),VLOOKUP(B56,Legumes!$B$6:$V$55,15,FALSE))))*D56)/60,"")</f>
        <v/>
      </c>
      <c r="R56" s="132" t="str">
        <f t="shared" si="5"/>
        <v/>
      </c>
      <c r="S56" s="125" t="str">
        <f t="shared" si="2"/>
        <v/>
      </c>
      <c r="T56" s="95" t="str">
        <f>IFERROR(VLOOKUP(B56,Legumes!$B$6:$WV$55,22,FALSE),"")</f>
        <v/>
      </c>
      <c r="U56" s="47" t="str">
        <f t="shared" si="3"/>
        <v/>
      </c>
      <c r="V56" s="83">
        <f t="shared" si="4"/>
        <v>0</v>
      </c>
    </row>
    <row r="57" spans="2:22" x14ac:dyDescent="0.25">
      <c r="B57" s="62"/>
      <c r="C57" s="136"/>
      <c r="D57" s="276"/>
      <c r="E57" s="277"/>
      <c r="F57" s="146" t="str">
        <f>IFERROR((IF($G$10="Manuel",VLOOKUP(B57,Legumes!$B$6:$V$55,10,FALSE),IF($G$10="Bio-intensif",VLOOKUP(B57,Legumes!$B$6:$V$55,11,FALSE),VLOOKUP(B57,Legumes!$B$6:$V$55,12,FALSE))))*D57,"")</f>
        <v/>
      </c>
      <c r="G57" s="146" t="str">
        <f t="array" ref="G57">IFERROR(F57*(INDEX(Terrain!$J$6:$J$533,MATCH(1,(Cultures!$C$9=Terrain!$B$6:$B$533)*(Cultures!$C$10=Terrain!$C$6:$C$533)*(Cultures!$C$11=Terrain!$D$6:$D$533)*(Cultures!$C$12=Terrain!$E$6:$E$533)*(Cultures!$C$13=Terrain!$F$6:$F$533),0))/100),"")</f>
        <v/>
      </c>
      <c r="H57" s="243" t="str">
        <f>IFERROR((((AVERAGE(((VLOOKUP(B57,Legumes!$B$6:$V$55,2,FALSE))/(VLOOKUP($G$9,Fumure!$B$6:$F$12,2,FALSE))),((VLOOKUP(B57,Legumes!$B$6:$V$55,3,FALSE))/(VLOOKUP($G$9,Fumure!$B$6:$F$12,3,FALSE))),((VLOOKUP(B57,Legumes!$B$6:$V$55,4,FALSE))/(VLOOKUP($G$9,Fumure!$B$6:$F$12,4,FALSE)))))/10000*D57)*1000/VLOOKUP($G$9,Fumure!$B$6:$F$12,5,FALSE))*$L$10,"")</f>
        <v/>
      </c>
      <c r="I57" s="243"/>
      <c r="J57" s="146" t="str">
        <f>IFERROR((VLOOKUP($B57,Legumes!$B$6:$V$55,17,FALSE))*D57*$L$9,"")</f>
        <v/>
      </c>
      <c r="K57" s="251" t="str">
        <f>IFERROR((VLOOKUP($B57,Legumes!$B$6:$V$55,21,FALSE))*D57,"")</f>
        <v/>
      </c>
      <c r="L57" s="251"/>
      <c r="M57" s="251" t="str">
        <f>IFERROR(($D57/SUM($D$20:$D$70))*Amortissement!$G$5,"")</f>
        <v/>
      </c>
      <c r="N57" s="251"/>
      <c r="O57" s="146" t="str">
        <f>IFERROR((D57/SUM($D$20:$D$70))*('Couts fixes'!$E$5-Recettes!$E$5),"")</f>
        <v/>
      </c>
      <c r="P57" s="146" t="str">
        <f t="shared" si="1"/>
        <v/>
      </c>
      <c r="Q57" s="148" t="str">
        <f>IFERROR(((IF($G$10="Manuel",VLOOKUP(B57,Legumes!$B$6:$V$55,13,FALSE),IF($G$10="Bio-intensif",VLOOKUP(B57,Legumes!$B$6:$V$55,14,FALSE),VLOOKUP(B57,Legumes!$B$6:$V$55,15,FALSE))))*D57)/60,"")</f>
        <v/>
      </c>
      <c r="R57" s="132" t="str">
        <f t="shared" si="5"/>
        <v/>
      </c>
      <c r="S57" s="125" t="str">
        <f t="shared" si="2"/>
        <v/>
      </c>
      <c r="T57" s="95" t="str">
        <f>IFERROR(VLOOKUP(B57,Legumes!$B$6:$WV$55,22,FALSE),"")</f>
        <v/>
      </c>
      <c r="U57" s="47" t="str">
        <f t="shared" si="3"/>
        <v/>
      </c>
      <c r="V57" s="83">
        <f t="shared" si="4"/>
        <v>0</v>
      </c>
    </row>
    <row r="58" spans="2:22" x14ac:dyDescent="0.25">
      <c r="B58" s="62"/>
      <c r="C58" s="136"/>
      <c r="D58" s="276"/>
      <c r="E58" s="277"/>
      <c r="F58" s="146" t="str">
        <f>IFERROR((IF($G$10="Manuel",VLOOKUP(B58,Legumes!$B$6:$V$55,10,FALSE),IF($G$10="Bio-intensif",VLOOKUP(B58,Legumes!$B$6:$V$55,11,FALSE),VLOOKUP(B58,Legumes!$B$6:$V$55,12,FALSE))))*D58,"")</f>
        <v/>
      </c>
      <c r="G58" s="146" t="str">
        <f t="array" ref="G58">IFERROR(F58*(INDEX(Terrain!$J$6:$J$533,MATCH(1,(Cultures!$C$9=Terrain!$B$6:$B$533)*(Cultures!$C$10=Terrain!$C$6:$C$533)*(Cultures!$C$11=Terrain!$D$6:$D$533)*(Cultures!$C$12=Terrain!$E$6:$E$533)*(Cultures!$C$13=Terrain!$F$6:$F$533),0))/100),"")</f>
        <v/>
      </c>
      <c r="H58" s="243" t="str">
        <f>IFERROR((((AVERAGE(((VLOOKUP(B58,Legumes!$B$6:$V$55,2,FALSE))/(VLOOKUP($G$9,Fumure!$B$6:$F$12,2,FALSE))),((VLOOKUP(B58,Legumes!$B$6:$V$55,3,FALSE))/(VLOOKUP($G$9,Fumure!$B$6:$F$12,3,FALSE))),((VLOOKUP(B58,Legumes!$B$6:$V$55,4,FALSE))/(VLOOKUP($G$9,Fumure!$B$6:$F$12,4,FALSE)))))/10000*D58)*1000/VLOOKUP($G$9,Fumure!$B$6:$F$12,5,FALSE))*$L$10,"")</f>
        <v/>
      </c>
      <c r="I58" s="243"/>
      <c r="J58" s="146" t="str">
        <f>IFERROR((VLOOKUP($B58,Legumes!$B$6:$V$55,17,FALSE))*D58*$L$9,"")</f>
        <v/>
      </c>
      <c r="K58" s="251" t="str">
        <f>IFERROR((VLOOKUP($B58,Legumes!$B$6:$V$55,21,FALSE))*D58,"")</f>
        <v/>
      </c>
      <c r="L58" s="251"/>
      <c r="M58" s="251" t="str">
        <f>IFERROR(($D58/SUM($D$20:$D$70))*Amortissement!$G$5,"")</f>
        <v/>
      </c>
      <c r="N58" s="251"/>
      <c r="O58" s="146" t="str">
        <f>IFERROR((D58/SUM($D$20:$D$70))*('Couts fixes'!$E$5-Recettes!$E$5),"")</f>
        <v/>
      </c>
      <c r="P58" s="146" t="str">
        <f t="shared" si="1"/>
        <v/>
      </c>
      <c r="Q58" s="148" t="str">
        <f>IFERROR(((IF($G$10="Manuel",VLOOKUP(B58,Legumes!$B$6:$V$55,13,FALSE),IF($G$10="Bio-intensif",VLOOKUP(B58,Legumes!$B$6:$V$55,14,FALSE),VLOOKUP(B58,Legumes!$B$6:$V$55,15,FALSE))))*D58)/60,"")</f>
        <v/>
      </c>
      <c r="R58" s="132" t="str">
        <f t="shared" si="5"/>
        <v/>
      </c>
      <c r="S58" s="125" t="str">
        <f t="shared" si="2"/>
        <v/>
      </c>
      <c r="T58" s="95" t="str">
        <f>IFERROR(VLOOKUP(B58,Legumes!$B$6:$WV$55,22,FALSE),"")</f>
        <v/>
      </c>
      <c r="U58" s="47" t="str">
        <f t="shared" si="3"/>
        <v/>
      </c>
      <c r="V58" s="83">
        <f t="shared" si="4"/>
        <v>0</v>
      </c>
    </row>
    <row r="59" spans="2:22" x14ac:dyDescent="0.25">
      <c r="B59" s="62"/>
      <c r="C59" s="136"/>
      <c r="D59" s="276"/>
      <c r="E59" s="277"/>
      <c r="F59" s="146" t="str">
        <f>IFERROR((IF($G$10="Manuel",VLOOKUP(B59,Legumes!$B$6:$V$55,10,FALSE),IF($G$10="Bio-intensif",VLOOKUP(B59,Legumes!$B$6:$V$55,11,FALSE),VLOOKUP(B59,Legumes!$B$6:$V$55,12,FALSE))))*D59,"")</f>
        <v/>
      </c>
      <c r="G59" s="146" t="str">
        <f t="array" ref="G59">IFERROR(F59*(INDEX(Terrain!$J$6:$J$533,MATCH(1,(Cultures!$C$9=Terrain!$B$6:$B$533)*(Cultures!$C$10=Terrain!$C$6:$C$533)*(Cultures!$C$11=Terrain!$D$6:$D$533)*(Cultures!$C$12=Terrain!$E$6:$E$533)*(Cultures!$C$13=Terrain!$F$6:$F$533),0))/100),"")</f>
        <v/>
      </c>
      <c r="H59" s="243" t="str">
        <f>IFERROR((((AVERAGE(((VLOOKUP(B59,Legumes!$B$6:$V$55,2,FALSE))/(VLOOKUP($G$9,Fumure!$B$6:$F$12,2,FALSE))),((VLOOKUP(B59,Legumes!$B$6:$V$55,3,FALSE))/(VLOOKUP($G$9,Fumure!$B$6:$F$12,3,FALSE))),((VLOOKUP(B59,Legumes!$B$6:$V$55,4,FALSE))/(VLOOKUP($G$9,Fumure!$B$6:$F$12,4,FALSE)))))/10000*D59)*1000/VLOOKUP($G$9,Fumure!$B$6:$F$12,5,FALSE))*$L$10,"")</f>
        <v/>
      </c>
      <c r="I59" s="243"/>
      <c r="J59" s="146" t="str">
        <f>IFERROR((VLOOKUP($B59,Legumes!$B$6:$V$55,17,FALSE))*D59*$L$9,"")</f>
        <v/>
      </c>
      <c r="K59" s="251" t="str">
        <f>IFERROR((VLOOKUP($B59,Legumes!$B$6:$V$55,21,FALSE))*D59,"")</f>
        <v/>
      </c>
      <c r="L59" s="251"/>
      <c r="M59" s="251" t="str">
        <f>IFERROR(($D59/SUM($D$20:$D$70))*Amortissement!$G$5,"")</f>
        <v/>
      </c>
      <c r="N59" s="251"/>
      <c r="O59" s="146" t="str">
        <f>IFERROR((D59/SUM($D$20:$D$70))*('Couts fixes'!$E$5-Recettes!$E$5),"")</f>
        <v/>
      </c>
      <c r="P59" s="146" t="str">
        <f t="shared" si="1"/>
        <v/>
      </c>
      <c r="Q59" s="148" t="str">
        <f>IFERROR(((IF($G$10="Manuel",VLOOKUP(B59,Legumes!$B$6:$V$55,13,FALSE),IF($G$10="Bio-intensif",VLOOKUP(B59,Legumes!$B$6:$V$55,14,FALSE),VLOOKUP(B59,Legumes!$B$6:$V$55,15,FALSE))))*D59)/60,"")</f>
        <v/>
      </c>
      <c r="R59" s="132" t="str">
        <f t="shared" si="5"/>
        <v/>
      </c>
      <c r="S59" s="125" t="str">
        <f t="shared" si="2"/>
        <v/>
      </c>
      <c r="T59" s="95" t="str">
        <f>IFERROR(VLOOKUP(B59,Legumes!$B$6:$WV$55,22,FALSE),"")</f>
        <v/>
      </c>
      <c r="U59" s="47" t="str">
        <f t="shared" si="3"/>
        <v/>
      </c>
      <c r="V59" s="83">
        <f t="shared" si="4"/>
        <v>0</v>
      </c>
    </row>
    <row r="60" spans="2:22" x14ac:dyDescent="0.25">
      <c r="B60" s="62"/>
      <c r="C60" s="136"/>
      <c r="D60" s="276"/>
      <c r="E60" s="277"/>
      <c r="F60" s="146" t="str">
        <f>IFERROR((IF($G$10="Manuel",VLOOKUP(B60,Legumes!$B$6:$V$55,10,FALSE),IF($G$10="Bio-intensif",VLOOKUP(B60,Legumes!$B$6:$V$55,11,FALSE),VLOOKUP(B60,Legumes!$B$6:$V$55,12,FALSE))))*D60,"")</f>
        <v/>
      </c>
      <c r="G60" s="146" t="str">
        <f t="array" ref="G60">IFERROR(F60*(INDEX(Terrain!$J$6:$J$533,MATCH(1,(Cultures!$C$9=Terrain!$B$6:$B$533)*(Cultures!$C$10=Terrain!$C$6:$C$533)*(Cultures!$C$11=Terrain!$D$6:$D$533)*(Cultures!$C$12=Terrain!$E$6:$E$533)*(Cultures!$C$13=Terrain!$F$6:$F$533),0))/100),"")</f>
        <v/>
      </c>
      <c r="H60" s="243" t="str">
        <f>IFERROR((((AVERAGE(((VLOOKUP(B60,Legumes!$B$6:$V$55,2,FALSE))/(VLOOKUP($G$9,Fumure!$B$6:$F$12,2,FALSE))),((VLOOKUP(B60,Legumes!$B$6:$V$55,3,FALSE))/(VLOOKUP($G$9,Fumure!$B$6:$F$12,3,FALSE))),((VLOOKUP(B60,Legumes!$B$6:$V$55,4,FALSE))/(VLOOKUP($G$9,Fumure!$B$6:$F$12,4,FALSE)))))/10000*D60)*1000/VLOOKUP($G$9,Fumure!$B$6:$F$12,5,FALSE))*$L$10,"")</f>
        <v/>
      </c>
      <c r="I60" s="243"/>
      <c r="J60" s="146" t="str">
        <f>IFERROR((VLOOKUP($B60,Legumes!$B$6:$V$55,17,FALSE))*D60*$L$9,"")</f>
        <v/>
      </c>
      <c r="K60" s="251" t="str">
        <f>IFERROR((VLOOKUP($B60,Legumes!$B$6:$V$55,21,FALSE))*D60,"")</f>
        <v/>
      </c>
      <c r="L60" s="251"/>
      <c r="M60" s="251" t="str">
        <f>IFERROR(($D60/SUM($D$20:$D$70))*Amortissement!$G$5,"")</f>
        <v/>
      </c>
      <c r="N60" s="251"/>
      <c r="O60" s="146" t="str">
        <f>IFERROR((D60/SUM($D$20:$D$70))*('Couts fixes'!$E$5-Recettes!$E$5),"")</f>
        <v/>
      </c>
      <c r="P60" s="146" t="str">
        <f t="shared" si="1"/>
        <v/>
      </c>
      <c r="Q60" s="148" t="str">
        <f>IFERROR(((IF($G$10="Manuel",VLOOKUP(B60,Legumes!$B$6:$V$55,13,FALSE),IF($G$10="Bio-intensif",VLOOKUP(B60,Legumes!$B$6:$V$55,14,FALSE),VLOOKUP(B60,Legumes!$B$6:$V$55,15,FALSE))))*D60)/60,"")</f>
        <v/>
      </c>
      <c r="R60" s="132" t="str">
        <f t="shared" si="5"/>
        <v/>
      </c>
      <c r="S60" s="125" t="str">
        <f t="shared" si="2"/>
        <v/>
      </c>
      <c r="T60" s="95" t="str">
        <f>IFERROR(VLOOKUP(B60,Legumes!$B$6:$WV$55,22,FALSE),"")</f>
        <v/>
      </c>
      <c r="U60" s="47" t="str">
        <f t="shared" si="3"/>
        <v/>
      </c>
      <c r="V60" s="83">
        <f t="shared" si="4"/>
        <v>0</v>
      </c>
    </row>
    <row r="61" spans="2:22" x14ac:dyDescent="0.25">
      <c r="B61" s="62"/>
      <c r="C61" s="136"/>
      <c r="D61" s="290"/>
      <c r="E61" s="291"/>
      <c r="F61" s="146" t="str">
        <f>IFERROR((IF($G$10="Manuel",VLOOKUP(B61,Legumes!$B$6:$V$55,10,FALSE),IF($G$10="Bio-intensif",VLOOKUP(B61,Legumes!$B$6:$V$55,11,FALSE),VLOOKUP(B61,Legumes!$B$6:$V$55,12,FALSE))))*D61,"")</f>
        <v/>
      </c>
      <c r="G61" s="146" t="str">
        <f t="array" ref="G61">IFERROR(F61*(INDEX(Terrain!$J$6:$J$533,MATCH(1,(Cultures!$C$9=Terrain!$B$6:$B$533)*(Cultures!$C$10=Terrain!$C$6:$C$533)*(Cultures!$C$11=Terrain!$D$6:$D$533)*(Cultures!$C$12=Terrain!$E$6:$E$533)*(Cultures!$C$13=Terrain!$F$6:$F$533),0))/100),"")</f>
        <v/>
      </c>
      <c r="H61" s="243" t="str">
        <f>IFERROR((((AVERAGE(((VLOOKUP(B61,Legumes!$B$6:$V$55,2,FALSE))/(VLOOKUP($G$9,Fumure!$B$6:$F$12,2,FALSE))),((VLOOKUP(B61,Legumes!$B$6:$V$55,3,FALSE))/(VLOOKUP($G$9,Fumure!$B$6:$F$12,3,FALSE))),((VLOOKUP(B61,Legumes!$B$6:$V$55,4,FALSE))/(VLOOKUP($G$9,Fumure!$B$6:$F$12,4,FALSE)))))/10000*D61)*1000/VLOOKUP($G$9,Fumure!$B$6:$F$12,5,FALSE))*$L$10,"")</f>
        <v/>
      </c>
      <c r="I61" s="243"/>
      <c r="J61" s="146" t="str">
        <f>IFERROR((VLOOKUP($B61,Legumes!$B$6:$V$55,17,FALSE))*D61*$L$9,"")</f>
        <v/>
      </c>
      <c r="K61" s="251" t="str">
        <f>IFERROR((VLOOKUP($B61,Legumes!$B$6:$V$55,21,FALSE))*D61,"")</f>
        <v/>
      </c>
      <c r="L61" s="251"/>
      <c r="M61" s="251" t="str">
        <f>IFERROR(($D61/SUM($D$20:$D$70))*Amortissement!$G$5,"")</f>
        <v/>
      </c>
      <c r="N61" s="251"/>
      <c r="O61" s="146" t="str">
        <f>IFERROR((D61/SUM($D$20:$D$70))*('Couts fixes'!$E$5-Recettes!$E$5),"")</f>
        <v/>
      </c>
      <c r="P61" s="146" t="str">
        <f t="shared" si="1"/>
        <v/>
      </c>
      <c r="Q61" s="148" t="str">
        <f>IFERROR(((IF($G$10="Manuel",VLOOKUP(B61,Legumes!$B$6:$V$55,13,FALSE),IF($G$10="Bio-intensif",VLOOKUP(B61,Legumes!$B$6:$V$55,14,FALSE),VLOOKUP(B61,Legumes!$B$6:$V$55,15,FALSE))))*D61)/60,"")</f>
        <v/>
      </c>
      <c r="R61" s="132" t="str">
        <f t="shared" si="5"/>
        <v/>
      </c>
      <c r="S61" s="125" t="str">
        <f t="shared" si="2"/>
        <v/>
      </c>
      <c r="T61" s="95" t="str">
        <f>IFERROR(VLOOKUP(B61,Legumes!$B$6:$WV$55,22,FALSE),"")</f>
        <v/>
      </c>
      <c r="U61" s="47" t="str">
        <f t="shared" si="3"/>
        <v/>
      </c>
      <c r="V61" s="83">
        <f t="shared" si="4"/>
        <v>0</v>
      </c>
    </row>
    <row r="62" spans="2:22" x14ac:dyDescent="0.25">
      <c r="B62" s="62"/>
      <c r="C62" s="136"/>
      <c r="D62" s="290"/>
      <c r="E62" s="291"/>
      <c r="F62" s="146" t="str">
        <f>IFERROR((IF($G$10="Manuel",VLOOKUP(B62,Legumes!$B$6:$V$55,10,FALSE),IF($G$10="Bio-intensif",VLOOKUP(B62,Legumes!$B$6:$V$55,11,FALSE),VLOOKUP(B62,Legumes!$B$6:$V$55,12,FALSE))))*D62,"")</f>
        <v/>
      </c>
      <c r="G62" s="146" t="str">
        <f t="array" ref="G62">IFERROR(F62*(INDEX(Terrain!$J$6:$J$533,MATCH(1,(Cultures!$C$9=Terrain!$B$6:$B$533)*(Cultures!$C$10=Terrain!$C$6:$C$533)*(Cultures!$C$11=Terrain!$D$6:$D$533)*(Cultures!$C$12=Terrain!$E$6:$E$533)*(Cultures!$C$13=Terrain!$F$6:$F$533),0))/100),"")</f>
        <v/>
      </c>
      <c r="H62" s="243" t="str">
        <f>IFERROR((((AVERAGE(((VLOOKUP(B62,Legumes!$B$6:$V$55,2,FALSE))/(VLOOKUP($G$9,Fumure!$B$6:$F$12,2,FALSE))),((VLOOKUP(B62,Legumes!$B$6:$V$55,3,FALSE))/(VLOOKUP($G$9,Fumure!$B$6:$F$12,3,FALSE))),((VLOOKUP(B62,Legumes!$B$6:$V$55,4,FALSE))/(VLOOKUP($G$9,Fumure!$B$6:$F$12,4,FALSE)))))/10000*D62)*1000/VLOOKUP($G$9,Fumure!$B$6:$F$12,5,FALSE))*$L$10,"")</f>
        <v/>
      </c>
      <c r="I62" s="243"/>
      <c r="J62" s="146" t="str">
        <f>IFERROR((VLOOKUP($B62,Legumes!$B$6:$V$55,17,FALSE))*D62*$L$9,"")</f>
        <v/>
      </c>
      <c r="K62" s="251" t="str">
        <f>IFERROR((VLOOKUP($B62,Legumes!$B$6:$V$55,21,FALSE))*D62,"")</f>
        <v/>
      </c>
      <c r="L62" s="251"/>
      <c r="M62" s="251" t="str">
        <f>IFERROR(($D62/SUM($D$20:$D$70))*Amortissement!$G$5,"")</f>
        <v/>
      </c>
      <c r="N62" s="251"/>
      <c r="O62" s="146" t="str">
        <f>IFERROR((D62/SUM($D$20:$D$70))*('Couts fixes'!$E$5-Recettes!$E$5),"")</f>
        <v/>
      </c>
      <c r="P62" s="146" t="str">
        <f t="shared" si="1"/>
        <v/>
      </c>
      <c r="Q62" s="148" t="str">
        <f>IFERROR(((IF($G$10="Manuel",VLOOKUP(B62,Legumes!$B$6:$V$55,13,FALSE),IF($G$10="Bio-intensif",VLOOKUP(B62,Legumes!$B$6:$V$55,14,FALSE),VLOOKUP(B62,Legumes!$B$6:$V$55,15,FALSE))))*D62)/60,"")</f>
        <v/>
      </c>
      <c r="R62" s="132" t="str">
        <f t="shared" si="5"/>
        <v/>
      </c>
      <c r="S62" s="125" t="str">
        <f t="shared" si="2"/>
        <v/>
      </c>
      <c r="T62" s="95" t="str">
        <f>IFERROR(VLOOKUP(B62,Legumes!$B$6:$WV$55,22,FALSE),"")</f>
        <v/>
      </c>
      <c r="U62" s="47" t="str">
        <f t="shared" si="3"/>
        <v/>
      </c>
      <c r="V62" s="83">
        <f t="shared" si="4"/>
        <v>0</v>
      </c>
    </row>
    <row r="63" spans="2:22" x14ac:dyDescent="0.25">
      <c r="B63" s="62"/>
      <c r="C63" s="136"/>
      <c r="D63" s="290"/>
      <c r="E63" s="291"/>
      <c r="F63" s="146" t="str">
        <f>IFERROR((IF($G$10="Manuel",VLOOKUP(B63,Legumes!$B$6:$V$55,10,FALSE),IF($G$10="Bio-intensif",VLOOKUP(B63,Legumes!$B$6:$V$55,11,FALSE),VLOOKUP(B63,Legumes!$B$6:$V$55,12,FALSE))))*D63,"")</f>
        <v/>
      </c>
      <c r="G63" s="146" t="str">
        <f t="array" ref="G63">IFERROR(F63*(INDEX(Terrain!$J$6:$J$533,MATCH(1,(Cultures!$C$9=Terrain!$B$6:$B$533)*(Cultures!$C$10=Terrain!$C$6:$C$533)*(Cultures!$C$11=Terrain!$D$6:$D$533)*(Cultures!$C$12=Terrain!$E$6:$E$533)*(Cultures!$C$13=Terrain!$F$6:$F$533),0))/100),"")</f>
        <v/>
      </c>
      <c r="H63" s="243" t="str">
        <f>IFERROR((((AVERAGE(((VLOOKUP(B63,Legumes!$B$6:$V$55,2,FALSE))/(VLOOKUP($G$9,Fumure!$B$6:$F$12,2,FALSE))),((VLOOKUP(B63,Legumes!$B$6:$V$55,3,FALSE))/(VLOOKUP($G$9,Fumure!$B$6:$F$12,3,FALSE))),((VLOOKUP(B63,Legumes!$B$6:$V$55,4,FALSE))/(VLOOKUP($G$9,Fumure!$B$6:$F$12,4,FALSE)))))/10000*D63)*1000/VLOOKUP($G$9,Fumure!$B$6:$F$12,5,FALSE))*$L$10,"")</f>
        <v/>
      </c>
      <c r="I63" s="243"/>
      <c r="J63" s="146" t="str">
        <f>IFERROR((VLOOKUP($B63,Legumes!$B$6:$V$55,17,FALSE))*D63*$L$9,"")</f>
        <v/>
      </c>
      <c r="K63" s="251" t="str">
        <f>IFERROR((VLOOKUP($B63,Legumes!$B$6:$V$55,21,FALSE))*D63,"")</f>
        <v/>
      </c>
      <c r="L63" s="251"/>
      <c r="M63" s="251" t="str">
        <f>IFERROR(($D63/SUM($D$20:$D$70))*Amortissement!$G$5,"")</f>
        <v/>
      </c>
      <c r="N63" s="251"/>
      <c r="O63" s="146" t="str">
        <f>IFERROR((D63/SUM($D$20:$D$70))*('Couts fixes'!$E$5-Recettes!$E$5),"")</f>
        <v/>
      </c>
      <c r="P63" s="146" t="str">
        <f t="shared" si="1"/>
        <v/>
      </c>
      <c r="Q63" s="148" t="str">
        <f>IFERROR(((IF($G$10="Manuel",VLOOKUP(B63,Legumes!$B$6:$V$55,13,FALSE),IF($G$10="Bio-intensif",VLOOKUP(B63,Legumes!$B$6:$V$55,14,FALSE),VLOOKUP(B63,Legumes!$B$6:$V$55,15,FALSE))))*D63)/60,"")</f>
        <v/>
      </c>
      <c r="R63" s="132" t="str">
        <f t="shared" si="5"/>
        <v/>
      </c>
      <c r="S63" s="125" t="str">
        <f t="shared" si="2"/>
        <v/>
      </c>
      <c r="T63" s="95" t="str">
        <f>IFERROR(VLOOKUP(B63,Legumes!$B$6:$WV$55,22,FALSE),"")</f>
        <v/>
      </c>
      <c r="U63" s="47" t="str">
        <f t="shared" si="3"/>
        <v/>
      </c>
      <c r="V63" s="83">
        <f t="shared" si="4"/>
        <v>0</v>
      </c>
    </row>
    <row r="64" spans="2:22" x14ac:dyDescent="0.25">
      <c r="B64" s="62"/>
      <c r="C64" s="136"/>
      <c r="D64" s="290"/>
      <c r="E64" s="291"/>
      <c r="F64" s="146" t="str">
        <f>IFERROR((IF($G$10="Manuel",VLOOKUP(B64,Legumes!$B$6:$V$55,10,FALSE),IF($G$10="Bio-intensif",VLOOKUP(B64,Legumes!$B$6:$V$55,11,FALSE),VLOOKUP(B64,Legumes!$B$6:$V$55,12,FALSE))))*D64,"")</f>
        <v/>
      </c>
      <c r="G64" s="146" t="str">
        <f t="array" ref="G64">IFERROR(F64*(INDEX(Terrain!$J$6:$J$533,MATCH(1,(Cultures!$C$9=Terrain!$B$6:$B$533)*(Cultures!$C$10=Terrain!$C$6:$C$533)*(Cultures!$C$11=Terrain!$D$6:$D$533)*(Cultures!$C$12=Terrain!$E$6:$E$533)*(Cultures!$C$13=Terrain!$F$6:$F$533),0))/100),"")</f>
        <v/>
      </c>
      <c r="H64" s="243" t="str">
        <f>IFERROR((((AVERAGE(((VLOOKUP(B64,Legumes!$B$6:$V$55,2,FALSE))/(VLOOKUP($G$9,Fumure!$B$6:$F$12,2,FALSE))),((VLOOKUP(B64,Legumes!$B$6:$V$55,3,FALSE))/(VLOOKUP($G$9,Fumure!$B$6:$F$12,3,FALSE))),((VLOOKUP(B64,Legumes!$B$6:$V$55,4,FALSE))/(VLOOKUP($G$9,Fumure!$B$6:$F$12,4,FALSE)))))/10000*D64)*1000/VLOOKUP($G$9,Fumure!$B$6:$F$12,5,FALSE))*$L$10,"")</f>
        <v/>
      </c>
      <c r="I64" s="243"/>
      <c r="J64" s="146" t="str">
        <f>IFERROR((VLOOKUP($B64,Legumes!$B$6:$V$55,17,FALSE))*D64*$L$9,"")</f>
        <v/>
      </c>
      <c r="K64" s="251" t="str">
        <f>IFERROR((VLOOKUP($B64,Legumes!$B$6:$V$55,21,FALSE))*D64,"")</f>
        <v/>
      </c>
      <c r="L64" s="251"/>
      <c r="M64" s="251" t="str">
        <f>IFERROR(($D64/SUM($D$20:$D$70))*Amortissement!$G$5,"")</f>
        <v/>
      </c>
      <c r="N64" s="251"/>
      <c r="O64" s="146" t="str">
        <f>IFERROR((D64/SUM($D$20:$D$70))*('Couts fixes'!$E$5-Recettes!$E$5),"")</f>
        <v/>
      </c>
      <c r="P64" s="146" t="str">
        <f t="shared" si="1"/>
        <v/>
      </c>
      <c r="Q64" s="148" t="str">
        <f>IFERROR(((IF($G$10="Manuel",VLOOKUP(B64,Legumes!$B$6:$V$55,13,FALSE),IF($G$10="Bio-intensif",VLOOKUP(B64,Legumes!$B$6:$V$55,14,FALSE),VLOOKUP(B64,Legumes!$B$6:$V$55,15,FALSE))))*D64)/60,"")</f>
        <v/>
      </c>
      <c r="R64" s="132" t="str">
        <f t="shared" si="5"/>
        <v/>
      </c>
      <c r="S64" s="125" t="str">
        <f t="shared" si="2"/>
        <v/>
      </c>
      <c r="T64" s="95" t="str">
        <f>IFERROR(VLOOKUP(B64,Legumes!$B$6:$WV$55,22,FALSE),"")</f>
        <v/>
      </c>
      <c r="U64" s="47" t="str">
        <f t="shared" si="3"/>
        <v/>
      </c>
      <c r="V64" s="83">
        <f t="shared" si="4"/>
        <v>0</v>
      </c>
    </row>
    <row r="65" spans="2:26" x14ac:dyDescent="0.25">
      <c r="B65" s="62"/>
      <c r="C65" s="136"/>
      <c r="D65" s="290"/>
      <c r="E65" s="291"/>
      <c r="F65" s="146" t="str">
        <f>IFERROR((IF($G$10="Manuel",VLOOKUP(B65,Legumes!$B$6:$V$55,10,FALSE),IF($G$10="Bio-intensif",VLOOKUP(B65,Legumes!$B$6:$V$55,11,FALSE),VLOOKUP(B65,Legumes!$B$6:$V$55,12,FALSE))))*D65,"")</f>
        <v/>
      </c>
      <c r="G65" s="146" t="str">
        <f t="array" ref="G65">IFERROR(F65*(INDEX(Terrain!$J$6:$J$533,MATCH(1,(Cultures!$C$9=Terrain!$B$6:$B$533)*(Cultures!$C$10=Terrain!$C$6:$C$533)*(Cultures!$C$11=Terrain!$D$6:$D$533)*(Cultures!$C$12=Terrain!$E$6:$E$533)*(Cultures!$C$13=Terrain!$F$6:$F$533),0))/100),"")</f>
        <v/>
      </c>
      <c r="H65" s="243" t="str">
        <f>IFERROR((((AVERAGE(((VLOOKUP(B65,Legumes!$B$6:$V$55,2,FALSE))/(VLOOKUP($G$9,Fumure!$B$6:$F$12,2,FALSE))),((VLOOKUP(B65,Legumes!$B$6:$V$55,3,FALSE))/(VLOOKUP($G$9,Fumure!$B$6:$F$12,3,FALSE))),((VLOOKUP(B65,Legumes!$B$6:$V$55,4,FALSE))/(VLOOKUP($G$9,Fumure!$B$6:$F$12,4,FALSE)))))/10000*D65)*1000/VLOOKUP($G$9,Fumure!$B$6:$F$12,5,FALSE))*$L$10,"")</f>
        <v/>
      </c>
      <c r="I65" s="243"/>
      <c r="J65" s="146" t="str">
        <f>IFERROR((VLOOKUP($B65,Legumes!$B$6:$V$55,17,FALSE))*D65*$L$9,"")</f>
        <v/>
      </c>
      <c r="K65" s="251" t="str">
        <f>IFERROR((VLOOKUP($B65,Legumes!$B$6:$V$55,21,FALSE))*D65,"")</f>
        <v/>
      </c>
      <c r="L65" s="251"/>
      <c r="M65" s="251" t="str">
        <f>IFERROR(($D65/SUM($D$20:$D$70))*Amortissement!$G$5,"")</f>
        <v/>
      </c>
      <c r="N65" s="251"/>
      <c r="O65" s="146" t="str">
        <f>IFERROR((D65/SUM($D$20:$D$70))*('Couts fixes'!$E$5-Recettes!$E$5),"")</f>
        <v/>
      </c>
      <c r="P65" s="146" t="str">
        <f t="shared" si="1"/>
        <v/>
      </c>
      <c r="Q65" s="148" t="str">
        <f>IFERROR(((IF($G$10="Manuel",VLOOKUP(B65,Legumes!$B$6:$V$55,13,FALSE),IF($G$10="Bio-intensif",VLOOKUP(B65,Legumes!$B$6:$V$55,14,FALSE),VLOOKUP(B65,Legumes!$B$6:$V$55,15,FALSE))))*D65)/60,"")</f>
        <v/>
      </c>
      <c r="R65" s="132" t="str">
        <f t="shared" si="5"/>
        <v/>
      </c>
      <c r="S65" s="125" t="str">
        <f t="shared" si="2"/>
        <v/>
      </c>
      <c r="T65" s="95" t="str">
        <f>IFERROR(VLOOKUP(B65,Legumes!$B$6:$WV$55,22,FALSE),"")</f>
        <v/>
      </c>
      <c r="U65" s="47" t="str">
        <f t="shared" si="3"/>
        <v/>
      </c>
      <c r="V65" s="83">
        <f t="shared" si="4"/>
        <v>0</v>
      </c>
    </row>
    <row r="66" spans="2:26" x14ac:dyDescent="0.25">
      <c r="B66" s="62"/>
      <c r="C66" s="136"/>
      <c r="D66" s="290"/>
      <c r="E66" s="291"/>
      <c r="F66" s="146" t="str">
        <f>IFERROR((IF($G$10="Manuel",VLOOKUP(B66,Legumes!$B$6:$V$55,10,FALSE),IF($G$10="Bio-intensif",VLOOKUP(B66,Legumes!$B$6:$V$55,11,FALSE),VLOOKUP(B66,Legumes!$B$6:$V$55,12,FALSE))))*D66,"")</f>
        <v/>
      </c>
      <c r="G66" s="146" t="str">
        <f t="array" ref="G66">IFERROR(F66*(INDEX(Terrain!$J$6:$J$533,MATCH(1,(Cultures!$C$9=Terrain!$B$6:$B$533)*(Cultures!$C$10=Terrain!$C$6:$C$533)*(Cultures!$C$11=Terrain!$D$6:$D$533)*(Cultures!$C$12=Terrain!$E$6:$E$533)*(Cultures!$C$13=Terrain!$F$6:$F$533),0))/100),"")</f>
        <v/>
      </c>
      <c r="H66" s="243" t="str">
        <f>IFERROR((((AVERAGE(((VLOOKUP(B66,Legumes!$B$6:$V$55,2,FALSE))/(VLOOKUP($G$9,Fumure!$B$6:$F$12,2,FALSE))),((VLOOKUP(B66,Legumes!$B$6:$V$55,3,FALSE))/(VLOOKUP($G$9,Fumure!$B$6:$F$12,3,FALSE))),((VLOOKUP(B66,Legumes!$B$6:$V$55,4,FALSE))/(VLOOKUP($G$9,Fumure!$B$6:$F$12,4,FALSE)))))/10000*D66)*1000/VLOOKUP($G$9,Fumure!$B$6:$F$12,5,FALSE))*$L$10,"")</f>
        <v/>
      </c>
      <c r="I66" s="243"/>
      <c r="J66" s="146" t="str">
        <f>IFERROR((VLOOKUP($B66,Legumes!$B$6:$V$55,17,FALSE))*D66*$L$9,"")</f>
        <v/>
      </c>
      <c r="K66" s="251" t="str">
        <f>IFERROR((VLOOKUP($B66,Legumes!$B$6:$V$55,21,FALSE))*D66,"")</f>
        <v/>
      </c>
      <c r="L66" s="251"/>
      <c r="M66" s="251" t="str">
        <f>IFERROR(($D66/SUM($D$20:$D$70))*Amortissement!$G$5,"")</f>
        <v/>
      </c>
      <c r="N66" s="251"/>
      <c r="O66" s="146" t="str">
        <f>IFERROR((D66/SUM($D$20:$D$70))*('Couts fixes'!$E$5-Recettes!$E$5),"")</f>
        <v/>
      </c>
      <c r="P66" s="146" t="str">
        <f t="shared" si="1"/>
        <v/>
      </c>
      <c r="Q66" s="148" t="str">
        <f>IFERROR(((IF($G$10="Manuel",VLOOKUP(B66,Legumes!$B$6:$V$55,13,FALSE),IF($G$10="Bio-intensif",VLOOKUP(B66,Legumes!$B$6:$V$55,14,FALSE),VLOOKUP(B66,Legumes!$B$6:$V$55,15,FALSE))))*D66)/60,"")</f>
        <v/>
      </c>
      <c r="R66" s="132" t="str">
        <f t="shared" si="5"/>
        <v/>
      </c>
      <c r="S66" s="125" t="str">
        <f t="shared" si="2"/>
        <v/>
      </c>
      <c r="T66" s="95" t="str">
        <f>IFERROR(VLOOKUP(B66,Legumes!$B$6:$WV$55,22,FALSE),"")</f>
        <v/>
      </c>
      <c r="U66" s="47" t="str">
        <f t="shared" si="3"/>
        <v/>
      </c>
      <c r="V66" s="83">
        <f t="shared" si="4"/>
        <v>0</v>
      </c>
    </row>
    <row r="67" spans="2:26" x14ac:dyDescent="0.25">
      <c r="B67" s="62"/>
      <c r="C67" s="136"/>
      <c r="D67" s="290"/>
      <c r="E67" s="291"/>
      <c r="F67" s="146" t="str">
        <f>IFERROR((IF($G$10="Manuel",VLOOKUP(B67,Legumes!$B$6:$V$55,10,FALSE),IF($G$10="Bio-intensif",VLOOKUP(B67,Legumes!$B$6:$V$55,11,FALSE),VLOOKUP(B67,Legumes!$B$6:$V$55,12,FALSE))))*D67,"")</f>
        <v/>
      </c>
      <c r="G67" s="146" t="str">
        <f t="array" ref="G67">IFERROR(F67*(INDEX(Terrain!$J$6:$J$533,MATCH(1,(Cultures!$C$9=Terrain!$B$6:$B$533)*(Cultures!$C$10=Terrain!$C$6:$C$533)*(Cultures!$C$11=Terrain!$D$6:$D$533)*(Cultures!$C$12=Terrain!$E$6:$E$533)*(Cultures!$C$13=Terrain!$F$6:$F$533),0))/100),"")</f>
        <v/>
      </c>
      <c r="H67" s="243" t="str">
        <f>IFERROR((((AVERAGE(((VLOOKUP(B67,Legumes!$B$6:$V$55,2,FALSE))/(VLOOKUP($G$9,Fumure!$B$6:$F$12,2,FALSE))),((VLOOKUP(B67,Legumes!$B$6:$V$55,3,FALSE))/(VLOOKUP($G$9,Fumure!$B$6:$F$12,3,FALSE))),((VLOOKUP(B67,Legumes!$B$6:$V$55,4,FALSE))/(VLOOKUP($G$9,Fumure!$B$6:$F$12,4,FALSE)))))/10000*D67)*1000/VLOOKUP($G$9,Fumure!$B$6:$F$12,5,FALSE))*$L$10,"")</f>
        <v/>
      </c>
      <c r="I67" s="243"/>
      <c r="J67" s="146" t="str">
        <f>IFERROR((VLOOKUP($B67,Legumes!$B$6:$V$55,17,FALSE))*D67*$L$9,"")</f>
        <v/>
      </c>
      <c r="K67" s="251" t="str">
        <f>IFERROR((VLOOKUP($B67,Legumes!$B$6:$V$55,21,FALSE))*D67,"")</f>
        <v/>
      </c>
      <c r="L67" s="251"/>
      <c r="M67" s="251" t="str">
        <f>IFERROR(($D67/SUM($D$20:$D$70))*Amortissement!$G$5,"")</f>
        <v/>
      </c>
      <c r="N67" s="251"/>
      <c r="O67" s="146" t="str">
        <f>IFERROR((D67/SUM($D$20:$D$70))*('Couts fixes'!$E$5-Recettes!$E$5),"")</f>
        <v/>
      </c>
      <c r="P67" s="146" t="str">
        <f t="shared" si="1"/>
        <v/>
      </c>
      <c r="Q67" s="148" t="str">
        <f>IFERROR(((IF($G$10="Manuel",VLOOKUP(B67,Legumes!$B$6:$V$55,13,FALSE),IF($G$10="Bio-intensif",VLOOKUP(B67,Legumes!$B$6:$V$55,14,FALSE),VLOOKUP(B67,Legumes!$B$6:$V$55,15,FALSE))))*D67)/60,"")</f>
        <v/>
      </c>
      <c r="R67" s="132" t="str">
        <f t="shared" si="5"/>
        <v/>
      </c>
      <c r="S67" s="125" t="str">
        <f t="shared" si="2"/>
        <v/>
      </c>
      <c r="T67" s="95" t="str">
        <f>IFERROR(VLOOKUP(B67,Legumes!$B$6:$WV$55,22,FALSE),"")</f>
        <v/>
      </c>
      <c r="U67" s="47" t="str">
        <f t="shared" si="3"/>
        <v/>
      </c>
      <c r="V67" s="83">
        <f t="shared" si="4"/>
        <v>0</v>
      </c>
    </row>
    <row r="68" spans="2:26" x14ac:dyDescent="0.25">
      <c r="B68" s="62"/>
      <c r="C68" s="136"/>
      <c r="D68" s="290"/>
      <c r="E68" s="291"/>
      <c r="F68" s="146"/>
      <c r="G68" s="146" t="str">
        <f t="array" ref="G68">IFERROR(F68*(INDEX(Terrain!$J$6:$J$533,MATCH(1,(Cultures!$C$9=Terrain!$B$6:$B$533)*(Cultures!$C$10=Terrain!$C$6:$C$533)*(Cultures!$C$11=Terrain!$D$6:$D$533)*(Cultures!$C$12=Terrain!$E$6:$E$533)*(Cultures!$C$13=Terrain!$F$6:$F$533),0))/100),"")</f>
        <v/>
      </c>
      <c r="H68" s="243" t="str">
        <f>IFERROR((((AVERAGE(((VLOOKUP(B68,Legumes!$B$6:$V$55,2,FALSE))/(VLOOKUP($G$9,Fumure!$B$6:$F$12,2,FALSE))),((VLOOKUP(B68,Legumes!$B$6:$V$55,3,FALSE))/(VLOOKUP($G$9,Fumure!$B$6:$F$12,3,FALSE))),((VLOOKUP(B68,Legumes!$B$6:$V$55,4,FALSE))/(VLOOKUP($G$9,Fumure!$B$6:$F$12,4,FALSE)))))/10000*D68)*1000/VLOOKUP($G$9,Fumure!$B$6:$F$12,5,FALSE))*$L$10,"")</f>
        <v/>
      </c>
      <c r="I68" s="243"/>
      <c r="J68" s="146" t="str">
        <f>IFERROR((VLOOKUP($B68,Legumes!$B$6:$V$55,17,FALSE))*D68*$L$9,"")</f>
        <v/>
      </c>
      <c r="K68" s="251" t="str">
        <f>IFERROR((VLOOKUP($B68,Legumes!$B$6:$V$55,21,FALSE))*D68,"")</f>
        <v/>
      </c>
      <c r="L68" s="251"/>
      <c r="M68" s="251" t="str">
        <f>IFERROR(($D68/SUM($D$20:$D$70))*Amortissement!$G$5,"")</f>
        <v/>
      </c>
      <c r="N68" s="251"/>
      <c r="O68" s="146" t="str">
        <f>IFERROR((D68/SUM($D$20:$D$70))*('Couts fixes'!$E$5-Recettes!$E$5),"")</f>
        <v/>
      </c>
      <c r="P68" s="146" t="str">
        <f t="shared" si="1"/>
        <v/>
      </c>
      <c r="Q68" s="148" t="str">
        <f>IFERROR(((IF($G$10="Manuel",VLOOKUP(B68,Legumes!$B$6:$V$55,13,FALSE),IF($G$10="Bio-intensif",VLOOKUP(B68,Legumes!$B$6:$V$55,14,FALSE),VLOOKUP(B68,Legumes!$B$6:$V$55,15,FALSE))))*D68)/60,"")</f>
        <v/>
      </c>
      <c r="R68" s="132" t="str">
        <f t="shared" si="5"/>
        <v/>
      </c>
      <c r="S68" s="125" t="str">
        <f t="shared" si="2"/>
        <v/>
      </c>
      <c r="T68" s="95" t="str">
        <f>IFERROR(VLOOKUP(B68,Legumes!$B$6:$WV$55,22,FALSE),"")</f>
        <v/>
      </c>
      <c r="U68" s="47" t="str">
        <f t="shared" si="3"/>
        <v/>
      </c>
      <c r="V68" s="83">
        <f t="shared" si="4"/>
        <v>0</v>
      </c>
    </row>
    <row r="69" spans="2:26" ht="15" customHeight="1" thickBot="1" x14ac:dyDescent="0.3">
      <c r="B69" s="149"/>
      <c r="C69" s="150"/>
      <c r="D69" s="292"/>
      <c r="E69" s="293"/>
      <c r="F69" s="151" t="str">
        <f>IFERROR((IF($G$10="Manuel",VLOOKUP(B69,Legumes!$B$6:$V$55,10,FALSE),IF($G$10="Bio-intensif",VLOOKUP(B69,Legumes!$B$6:$V$55,11,FALSE),VLOOKUP(B69,Legumes!$B$6:$V$55,12,FALSE))))*D69,"")</f>
        <v/>
      </c>
      <c r="G69" s="151" t="str">
        <f t="array" ref="G69">IFERROR(F69*(INDEX(Terrain!$J$6:$J$533,MATCH(1,(Cultures!$C$9=Terrain!$B$6:$B$533)*(Cultures!$C$10=Terrain!$C$6:$C$533)*(Cultures!$C$11=Terrain!$D$6:$D$533)*(Cultures!$C$12=Terrain!$E$6:$E$533)*(Cultures!$C$13=Terrain!$F$6:$F$533),0))/100),"")</f>
        <v/>
      </c>
      <c r="H69" s="252" t="str">
        <f>IFERROR((((AVERAGE(((VLOOKUP(B69,Legumes!$B$6:$V$55,2,FALSE))/(VLOOKUP($G$9,Fumure!$B$6:$F$12,2,FALSE))),((VLOOKUP(B69,Legumes!$B$6:$V$55,3,FALSE))/(VLOOKUP($G$9,Fumure!$B$6:$F$12,3,FALSE))),((VLOOKUP(B69,Legumes!$B$6:$V$55,4,FALSE))/(VLOOKUP($G$9,Fumure!$B$6:$F$12,4,FALSE)))))/10000*D69)*1000/VLOOKUP($G$9,Fumure!$B$6:$F$12,5,FALSE))*$L$10,"")</f>
        <v/>
      </c>
      <c r="I69" s="252"/>
      <c r="J69" s="151" t="str">
        <f>IFERROR((VLOOKUP($B69,Legumes!$B$6:$V$55,17,FALSE))*D69*$L$9,"")</f>
        <v/>
      </c>
      <c r="K69" s="295" t="str">
        <f>IFERROR((VLOOKUP($B69,Legumes!$B$6:$V$55,21,FALSE))*D69,"")</f>
        <v/>
      </c>
      <c r="L69" s="295"/>
      <c r="M69" s="295" t="str">
        <f>IFERROR(($D69/SUM($D$20:$D$70))*Amortissement!$G$5,"")</f>
        <v/>
      </c>
      <c r="N69" s="295"/>
      <c r="O69" s="151" t="str">
        <f>IFERROR((D69/SUM($D$20:$D$70))*('Couts fixes'!$E$5-Recettes!$E$5),"")</f>
        <v/>
      </c>
      <c r="P69" s="151" t="str">
        <f t="shared" si="1"/>
        <v/>
      </c>
      <c r="Q69" s="152" t="str">
        <f>IFERROR(((IF($G$10="Manuel",VLOOKUP(B69,Legumes!$B$6:$V$55,13,FALSE),IF($G$10="Bio-intensif",VLOOKUP(B69,Legumes!$B$6:$V$55,14,FALSE),VLOOKUP(B69,Legumes!$B$6:$V$55,15,FALSE))))*D69)/60,"")</f>
        <v/>
      </c>
      <c r="R69" s="133" t="str">
        <f t="shared" si="5"/>
        <v/>
      </c>
      <c r="S69" s="126" t="str">
        <f t="shared" si="2"/>
        <v/>
      </c>
      <c r="T69" s="96" t="str">
        <f>IFERROR(VLOOKUP(B69,Legumes!$B$6:$WV$55,22,FALSE),"")</f>
        <v/>
      </c>
      <c r="U69" s="48" t="str">
        <f t="shared" ref="U69" si="6">IFERROR(G69/$G$15,"")</f>
        <v/>
      </c>
      <c r="V69" s="84">
        <f t="shared" si="4"/>
        <v>0</v>
      </c>
    </row>
    <row r="70" spans="2:26" ht="15" customHeight="1" x14ac:dyDescent="0.25">
      <c r="D70" s="79"/>
      <c r="E70" s="79"/>
      <c r="H70" s="80"/>
      <c r="I70" s="80"/>
      <c r="J70" s="80"/>
      <c r="N70" s="140"/>
      <c r="O70" s="140"/>
      <c r="P70" s="80"/>
      <c r="Q70" s="80"/>
    </row>
    <row r="71" spans="2:26" x14ac:dyDescent="0.25">
      <c r="K71" s="73" t="str">
        <f>IFERROR(IF(#REF!="Manuel",VLOOKUP(H71,Legumes!$B$6:$V$55,7,FALSE),IF(#REF!="Bio-intensif",VLOOKUP(H71,Legumes!$B$6:$V$55,8,FALSE),VLOOKUP(H71,Legumes!$B$6:$V$55,9,FALSE))),"")</f>
        <v/>
      </c>
      <c r="N71" s="73" t="str">
        <f>IFERROR(I71*K71,"")</f>
        <v/>
      </c>
      <c r="R71" s="128" t="str">
        <f>IFERROR((I71*#REF!)/60,"")</f>
        <v/>
      </c>
      <c r="U71" s="73" t="str">
        <f>IFERROR((R71*#REF!)/N71,"")</f>
        <v/>
      </c>
      <c r="V71" s="74" t="str">
        <f>IFERROR((VLOOKUP($H71,Legumes!$B$6:$V$55,19,FALSE))*I71,"")</f>
        <v/>
      </c>
      <c r="W71" s="73" t="str">
        <f>IFERROR((VLOOKUP($H71,Legumes!$B$6:$V$55,14,FALSE))*I71*#REF!,"")</f>
        <v/>
      </c>
      <c r="X71" s="73" t="str">
        <f>IFERROR($N71/SUM($N$71:$N$73)*Amortissement!$H$5,"")</f>
        <v/>
      </c>
      <c r="Y71" s="73" t="str">
        <f>IFERROR(#REF!/SUM(#REF!)*'Couts fixes'!$F$5,"")</f>
        <v/>
      </c>
      <c r="Z71" s="73" t="str">
        <f>IFERROR(U71+((V71+X71+Y71+W71)/#REF!),"")</f>
        <v/>
      </c>
    </row>
    <row r="72" spans="2:26" x14ac:dyDescent="0.25">
      <c r="K72" s="73" t="str">
        <f>IFERROR(IF(#REF!="Manuel",VLOOKUP(H72,Legumes!$B$6:$V$55,7,FALSE),IF(#REF!="Bio-intensif",VLOOKUP(H72,Legumes!$B$6:$V$55,8,FALSE),VLOOKUP(H72,Legumes!$B$6:$V$55,9,FALSE))),"")</f>
        <v/>
      </c>
      <c r="V72" s="74" t="str">
        <f>IFERROR((VLOOKUP($H72,Legumes!$B$6:$V$55,19,FALSE))*I72,"")</f>
        <v/>
      </c>
      <c r="W72" s="73" t="str">
        <f>IFERROR((VLOOKUP($H72,Legumes!$B$6:$V$55,14,FALSE))*I72*#REF!,"")</f>
        <v/>
      </c>
      <c r="Y72" s="73" t="str">
        <f>IFERROR(#REF!/SUM(#REF!)*'Couts fixes'!$F$5,"")</f>
        <v/>
      </c>
      <c r="Z72" s="73" t="str">
        <f>IFERROR(U72+((V72+X72+Y72+W72)/#REF!),"")</f>
        <v/>
      </c>
    </row>
    <row r="73" spans="2:26" x14ac:dyDescent="0.25">
      <c r="K73" s="73" t="str">
        <f>IFERROR(IF(#REF!="Manuel",VLOOKUP(H73,Legumes!$B$6:$V$55,7,FALSE),IF(#REF!="Bio-intensif",VLOOKUP(H73,Legumes!$B$6:$V$55,8,FALSE),VLOOKUP(H73,Legumes!$B$6:$V$55,9,FALSE))),"")</f>
        <v/>
      </c>
      <c r="V73" s="74" t="str">
        <f>IFERROR((VLOOKUP($H73,Legumes!$B$6:$V$55,19,FALSE))*I73,"")</f>
        <v/>
      </c>
      <c r="W73" s="73" t="str">
        <f>IFERROR((VLOOKUP($H73,Legumes!$B$6:$V$55,14,FALSE))*I73*#REF!,"")</f>
        <v/>
      </c>
      <c r="Y73" s="73" t="str">
        <f>IFERROR(#REF!/SUM(#REF!)*'Couts fixes'!$F$5,"")</f>
        <v/>
      </c>
      <c r="Z73" s="73" t="str">
        <f>IFERROR(U73+((V73+X73+Y73+W73)/#REF!),"")</f>
        <v/>
      </c>
    </row>
    <row r="74" spans="2:26" x14ac:dyDescent="0.25">
      <c r="K74" s="73" t="str">
        <f>IFERROR(IF(#REF!="Manuel",VLOOKUP(H74,Legumes!$B$6:$V$55,7,FALSE),IF(#REF!="Bio-intensif",VLOOKUP(H74,Legumes!$B$6:$V$55,8,FALSE),VLOOKUP(H74,Legumes!$B$6:$V$55,9,FALSE))),"")</f>
        <v/>
      </c>
      <c r="V74" s="74" t="str">
        <f>IFERROR((VLOOKUP($H74,Legumes!$B$6:$V$55,18,FALSE))*I74,"")</f>
        <v/>
      </c>
      <c r="Y74" s="73" t="str">
        <f>IFERROR(#REF!/SUM(#REF!)*'Couts fixes'!$F$5,"")</f>
        <v/>
      </c>
      <c r="Z74" s="73" t="str">
        <f>IFERROR(U74+((V74+X74+Y74)/#REF!),"")</f>
        <v/>
      </c>
    </row>
  </sheetData>
  <sheetProtection algorithmName="SHA-512" hashValue="c6YVKQzOL/5LFxaFzz3Bt+62FeZ8CpRNybicL9cM9bQn+QB3SPOgVDLQi2DV9Ah3X0fyguptPbn/4HknGtYuyw==" saltValue="ui7ifePg9VnD62T2vO87xQ==" spinCount="100000" sheet="1" objects="1" scenarios="1"/>
  <mergeCells count="260">
    <mergeCell ref="Q8:V8"/>
    <mergeCell ref="Q9:T9"/>
    <mergeCell ref="Q10:T10"/>
    <mergeCell ref="Q11:T11"/>
    <mergeCell ref="Q12:T12"/>
    <mergeCell ref="Q13:T13"/>
    <mergeCell ref="Q14:T14"/>
    <mergeCell ref="Q15:T15"/>
    <mergeCell ref="Q16:T16"/>
    <mergeCell ref="B2:V2"/>
    <mergeCell ref="R19:S19"/>
    <mergeCell ref="U9:V9"/>
    <mergeCell ref="U10:V10"/>
    <mergeCell ref="U11:V11"/>
    <mergeCell ref="U12:V12"/>
    <mergeCell ref="E14:H14"/>
    <mergeCell ref="E16:F16"/>
    <mergeCell ref="G16:H16"/>
    <mergeCell ref="U13:V13"/>
    <mergeCell ref="U14:V14"/>
    <mergeCell ref="J12:K12"/>
    <mergeCell ref="L12:N12"/>
    <mergeCell ref="U15:V15"/>
    <mergeCell ref="U16:V16"/>
    <mergeCell ref="E8:H8"/>
    <mergeCell ref="B8:C8"/>
    <mergeCell ref="J8:N8"/>
    <mergeCell ref="M19:N19"/>
    <mergeCell ref="L9:N9"/>
    <mergeCell ref="L10:N10"/>
    <mergeCell ref="L11:N11"/>
    <mergeCell ref="J9:K9"/>
    <mergeCell ref="J10:K10"/>
    <mergeCell ref="M56:N56"/>
    <mergeCell ref="M57:N57"/>
    <mergeCell ref="M58:N58"/>
    <mergeCell ref="M68:N68"/>
    <mergeCell ref="M69:N69"/>
    <mergeCell ref="M59:N59"/>
    <mergeCell ref="M60:N60"/>
    <mergeCell ref="M61:N61"/>
    <mergeCell ref="M62:N62"/>
    <mergeCell ref="M63:N63"/>
    <mergeCell ref="M64:N64"/>
    <mergeCell ref="M65:N65"/>
    <mergeCell ref="M66:N66"/>
    <mergeCell ref="M67:N67"/>
    <mergeCell ref="M47:N47"/>
    <mergeCell ref="M48:N48"/>
    <mergeCell ref="M49:N49"/>
    <mergeCell ref="M50:N50"/>
    <mergeCell ref="M51:N51"/>
    <mergeCell ref="M52:N52"/>
    <mergeCell ref="M53:N53"/>
    <mergeCell ref="M54:N54"/>
    <mergeCell ref="M55:N55"/>
    <mergeCell ref="M38:N38"/>
    <mergeCell ref="M39:N39"/>
    <mergeCell ref="M40:N40"/>
    <mergeCell ref="M41:N41"/>
    <mergeCell ref="M42:N42"/>
    <mergeCell ref="M43:N43"/>
    <mergeCell ref="M44:N44"/>
    <mergeCell ref="M45:N45"/>
    <mergeCell ref="M46:N46"/>
    <mergeCell ref="M29:N29"/>
    <mergeCell ref="M30:N30"/>
    <mergeCell ref="M31:N31"/>
    <mergeCell ref="M32:N32"/>
    <mergeCell ref="M33:N33"/>
    <mergeCell ref="M34:N34"/>
    <mergeCell ref="M35:N35"/>
    <mergeCell ref="M36:N36"/>
    <mergeCell ref="M37:N37"/>
    <mergeCell ref="M20:N20"/>
    <mergeCell ref="M21:N21"/>
    <mergeCell ref="M22:N22"/>
    <mergeCell ref="M23:N23"/>
    <mergeCell ref="M24:N24"/>
    <mergeCell ref="M25:N25"/>
    <mergeCell ref="M26:N26"/>
    <mergeCell ref="M27:N27"/>
    <mergeCell ref="M28:N28"/>
    <mergeCell ref="D67:E67"/>
    <mergeCell ref="D68:E68"/>
    <mergeCell ref="D69:E69"/>
    <mergeCell ref="K20:L20"/>
    <mergeCell ref="K21:L21"/>
    <mergeCell ref="K22:L22"/>
    <mergeCell ref="K23:L23"/>
    <mergeCell ref="K24:L24"/>
    <mergeCell ref="K25:L25"/>
    <mergeCell ref="K26:L26"/>
    <mergeCell ref="K27:L27"/>
    <mergeCell ref="K28:L28"/>
    <mergeCell ref="K29:L29"/>
    <mergeCell ref="K30:L30"/>
    <mergeCell ref="K31:L31"/>
    <mergeCell ref="K32:L32"/>
    <mergeCell ref="K34:L34"/>
    <mergeCell ref="K35:L35"/>
    <mergeCell ref="K36:L36"/>
    <mergeCell ref="K47:L47"/>
    <mergeCell ref="K67:L67"/>
    <mergeCell ref="K68:L68"/>
    <mergeCell ref="K69:L69"/>
    <mergeCell ref="D58:E58"/>
    <mergeCell ref="D59:E59"/>
    <mergeCell ref="D60:E60"/>
    <mergeCell ref="D61:E61"/>
    <mergeCell ref="D62:E62"/>
    <mergeCell ref="D63:E63"/>
    <mergeCell ref="D64:E64"/>
    <mergeCell ref="D65:E65"/>
    <mergeCell ref="D66:E66"/>
    <mergeCell ref="D49:E49"/>
    <mergeCell ref="D50:E50"/>
    <mergeCell ref="D51:E51"/>
    <mergeCell ref="D52:E52"/>
    <mergeCell ref="D53:E53"/>
    <mergeCell ref="D54:E54"/>
    <mergeCell ref="D55:E55"/>
    <mergeCell ref="D56:E56"/>
    <mergeCell ref="D57:E57"/>
    <mergeCell ref="D40:E40"/>
    <mergeCell ref="D41:E41"/>
    <mergeCell ref="D42:E42"/>
    <mergeCell ref="D43:E43"/>
    <mergeCell ref="D44:E44"/>
    <mergeCell ref="D45:E45"/>
    <mergeCell ref="D46:E46"/>
    <mergeCell ref="D47:E47"/>
    <mergeCell ref="D48:E48"/>
    <mergeCell ref="D31:E31"/>
    <mergeCell ref="D32:E32"/>
    <mergeCell ref="D33:E33"/>
    <mergeCell ref="D34:E34"/>
    <mergeCell ref="D35:E35"/>
    <mergeCell ref="D36:E36"/>
    <mergeCell ref="D37:E37"/>
    <mergeCell ref="D38:E38"/>
    <mergeCell ref="D39:E39"/>
    <mergeCell ref="D26:E26"/>
    <mergeCell ref="C13:C16"/>
    <mergeCell ref="B13:B16"/>
    <mergeCell ref="D27:E27"/>
    <mergeCell ref="D28:E28"/>
    <mergeCell ref="D29:E29"/>
    <mergeCell ref="D30:E30"/>
    <mergeCell ref="E9:F9"/>
    <mergeCell ref="E10:F10"/>
    <mergeCell ref="E11:F11"/>
    <mergeCell ref="D20:E20"/>
    <mergeCell ref="D21:E21"/>
    <mergeCell ref="D22:E22"/>
    <mergeCell ref="D23:E23"/>
    <mergeCell ref="D24:E24"/>
    <mergeCell ref="D25:E25"/>
    <mergeCell ref="E15:F15"/>
    <mergeCell ref="J11:K11"/>
    <mergeCell ref="G9:H9"/>
    <mergeCell ref="G10:H10"/>
    <mergeCell ref="G15:H15"/>
    <mergeCell ref="H19:I19"/>
    <mergeCell ref="D19:E19"/>
    <mergeCell ref="G11:H11"/>
    <mergeCell ref="K19:L19"/>
    <mergeCell ref="J13:K13"/>
    <mergeCell ref="L13:N13"/>
    <mergeCell ref="J14:K14"/>
    <mergeCell ref="L14:N14"/>
    <mergeCell ref="J15:K15"/>
    <mergeCell ref="L15:N15"/>
    <mergeCell ref="J16:K16"/>
    <mergeCell ref="L16:N16"/>
    <mergeCell ref="J17:K17"/>
    <mergeCell ref="L17:N17"/>
    <mergeCell ref="H20:I20"/>
    <mergeCell ref="H43:I43"/>
    <mergeCell ref="H44:I44"/>
    <mergeCell ref="H42:I42"/>
    <mergeCell ref="H21:I21"/>
    <mergeCell ref="H22:I22"/>
    <mergeCell ref="H23:I23"/>
    <mergeCell ref="H24:I24"/>
    <mergeCell ref="H25:I25"/>
    <mergeCell ref="H26:I26"/>
    <mergeCell ref="H27:I27"/>
    <mergeCell ref="H28:I28"/>
    <mergeCell ref="H29:I29"/>
    <mergeCell ref="H30:I30"/>
    <mergeCell ref="H31:I31"/>
    <mergeCell ref="H32:I32"/>
    <mergeCell ref="H33:I33"/>
    <mergeCell ref="H34:I34"/>
    <mergeCell ref="H63:I63"/>
    <mergeCell ref="H64:I64"/>
    <mergeCell ref="H65:I65"/>
    <mergeCell ref="H66:I66"/>
    <mergeCell ref="K39:L39"/>
    <mergeCell ref="K40:L40"/>
    <mergeCell ref="H40:I40"/>
    <mergeCell ref="H41:I41"/>
    <mergeCell ref="H58:I58"/>
    <mergeCell ref="H59:I59"/>
    <mergeCell ref="H60:I60"/>
    <mergeCell ref="K66:L66"/>
    <mergeCell ref="K61:L61"/>
    <mergeCell ref="K54:L54"/>
    <mergeCell ref="K55:L55"/>
    <mergeCell ref="H45:I45"/>
    <mergeCell ref="H46:I46"/>
    <mergeCell ref="K38:L38"/>
    <mergeCell ref="H47:I47"/>
    <mergeCell ref="H48:I48"/>
    <mergeCell ref="H49:I49"/>
    <mergeCell ref="H61:I61"/>
    <mergeCell ref="H69:I69"/>
    <mergeCell ref="K62:L62"/>
    <mergeCell ref="K63:L63"/>
    <mergeCell ref="K64:L64"/>
    <mergeCell ref="K65:L65"/>
    <mergeCell ref="K41:L41"/>
    <mergeCell ref="K42:L42"/>
    <mergeCell ref="K43:L43"/>
    <mergeCell ref="K59:L59"/>
    <mergeCell ref="K60:L60"/>
    <mergeCell ref="K48:L48"/>
    <mergeCell ref="K49:L49"/>
    <mergeCell ref="K50:L50"/>
    <mergeCell ref="K51:L51"/>
    <mergeCell ref="K44:L44"/>
    <mergeCell ref="K45:L45"/>
    <mergeCell ref="K46:L46"/>
    <mergeCell ref="K58:L58"/>
    <mergeCell ref="H62:I62"/>
    <mergeCell ref="H67:I67"/>
    <mergeCell ref="H68:I68"/>
    <mergeCell ref="H56:I56"/>
    <mergeCell ref="H57:I57"/>
    <mergeCell ref="C4:C6"/>
    <mergeCell ref="E4:F4"/>
    <mergeCell ref="G4:I6"/>
    <mergeCell ref="K56:L56"/>
    <mergeCell ref="K57:L57"/>
    <mergeCell ref="H52:I52"/>
    <mergeCell ref="H35:I35"/>
    <mergeCell ref="H39:I39"/>
    <mergeCell ref="K33:L33"/>
    <mergeCell ref="H36:I36"/>
    <mergeCell ref="H37:I37"/>
    <mergeCell ref="H38:I38"/>
    <mergeCell ref="H53:I53"/>
    <mergeCell ref="H54:I54"/>
    <mergeCell ref="H55:I55"/>
    <mergeCell ref="H50:I50"/>
    <mergeCell ref="H51:I51"/>
    <mergeCell ref="K52:L52"/>
    <mergeCell ref="K53:L53"/>
    <mergeCell ref="K37:L37"/>
  </mergeCells>
  <conditionalFormatting sqref="U20:U61">
    <cfRule type="dataBar" priority="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693EF55-0F69-46B0-A7F5-68BEA6C7E480}</x14:id>
        </ext>
      </extLst>
    </cfRule>
  </conditionalFormatting>
  <conditionalFormatting sqref="Q20:Q69">
    <cfRule type="dataBar" priority="1">
      <dataBar>
        <cfvo type="min"/>
        <cfvo type="max"/>
        <color rgb="FFC00000"/>
      </dataBar>
      <extLst>
        <ext xmlns:x14="http://schemas.microsoft.com/office/spreadsheetml/2009/9/main" uri="{B025F937-C7B1-47D3-B67F-A62EFF666E3E}">
          <x14:id>{CA016011-ADBC-46C7-97C0-ADAE18FE28D5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9" scale="4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93EF55-0F69-46B0-A7F5-68BEA6C7E4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20:U61</xm:sqref>
        </x14:conditionalFormatting>
        <x14:conditionalFormatting xmlns:xm="http://schemas.microsoft.com/office/excel/2006/main">
          <x14:cfRule type="dataBar" id="{CA016011-ADBC-46C7-97C0-ADAE18FE28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20:Q69</xm:sqref>
        </x14:conditionalFormatting>
        <x14:conditionalFormatting xmlns:xm="http://schemas.microsoft.com/office/excel/2006/main">
          <x14:cfRule type="iconSet" priority="3" id="{B2251040-5B86-4AC4-8F00-D950CCD7D57B}">
            <x14:iconSet iconSet="3Arrows" showValue="0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iangles" iconId="0"/>
              <x14:cfIcon iconSet="3Triangles" iconId="1"/>
              <x14:cfIcon iconSet="3Triangles" iconId="2"/>
            </x14:iconSet>
          </x14:cfRule>
          <xm:sqref>S20:S6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47644658-D4C5-4D9B-9F8F-FCD072F7B6FE}">
          <x14:formula1>
            <xm:f>Legumes!$K$5:$M$5</xm:f>
          </x14:formula1>
          <xm:sqref>G10</xm:sqref>
        </x14:dataValidation>
        <x14:dataValidation type="list" allowBlank="1" showInputMessage="1" showErrorMessage="1" xr:uid="{D1771868-8B6E-4680-9EA8-C792729083E3}">
          <x14:formula1>
            <xm:f>Legumes!$B$6:$B$55</xm:f>
          </x14:formula1>
          <xm:sqref>H71 B20:B68</xm:sqref>
        </x14:dataValidation>
        <x14:dataValidation type="list" allowBlank="1" showInputMessage="1" showErrorMessage="1" xr:uid="{B6E9A155-0258-4B27-BABA-C6821CD40AF7}">
          <x14:formula1>
            <xm:f>Terrain!$M$8:$M$10</xm:f>
          </x14:formula1>
          <xm:sqref>C9</xm:sqref>
        </x14:dataValidation>
        <x14:dataValidation type="list" allowBlank="1" showInputMessage="1" showErrorMessage="1" xr:uid="{961F2393-93E9-45D3-A979-FC62E985D7AA}">
          <x14:formula1>
            <xm:f>Terrain!$N$8:$N$11</xm:f>
          </x14:formula1>
          <xm:sqref>C10</xm:sqref>
        </x14:dataValidation>
        <x14:dataValidation type="list" allowBlank="1" showInputMessage="1" showErrorMessage="1" xr:uid="{3E3C87E6-7737-4D5A-9A7E-43FDABF8F13A}">
          <x14:formula1>
            <xm:f>Terrain!$O$8:$O$10</xm:f>
          </x14:formula1>
          <xm:sqref>C11</xm:sqref>
        </x14:dataValidation>
        <x14:dataValidation type="list" allowBlank="1" showInputMessage="1" showErrorMessage="1" xr:uid="{5E7FB0D5-65A4-4C9D-A383-0208D263B562}">
          <x14:formula1>
            <xm:f>Terrain!$P$8:$P$11</xm:f>
          </x14:formula1>
          <xm:sqref>C12</xm:sqref>
        </x14:dataValidation>
        <x14:dataValidation type="list" allowBlank="1" showInputMessage="1" showErrorMessage="1" xr:uid="{6FFDCEAD-73B4-4A5A-A129-36304CBF1E75}">
          <x14:formula1>
            <xm:f>Terrain!$Q$8:$Q$13</xm:f>
          </x14:formula1>
          <xm:sqref>C13:C17</xm:sqref>
        </x14:dataValidation>
        <x14:dataValidation type="list" allowBlank="1" showInputMessage="1" showErrorMessage="1" xr:uid="{13F5397B-031B-463A-A3AF-E16D6C907A06}">
          <x14:formula1>
            <xm:f>Fumure!$B$6:$B$12</xm:f>
          </x14:formula1>
          <xm:sqref>G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9E331-14D0-4042-8454-926966C34BAE}">
  <dimension ref="B2:F26"/>
  <sheetViews>
    <sheetView showGridLines="0" zoomScale="90" zoomScaleNormal="90" workbookViewId="0">
      <selection activeCell="H11" sqref="H11"/>
    </sheetView>
  </sheetViews>
  <sheetFormatPr defaultRowHeight="15" x14ac:dyDescent="0.25"/>
  <cols>
    <col min="2" max="6" width="22.5703125" customWidth="1"/>
  </cols>
  <sheetData>
    <row r="2" spans="2:6" ht="27" thickBot="1" x14ac:dyDescent="0.3">
      <c r="B2" s="322" t="s">
        <v>388</v>
      </c>
      <c r="C2" s="323"/>
      <c r="D2" s="323"/>
      <c r="E2" s="323"/>
      <c r="F2" s="324"/>
    </row>
    <row r="3" spans="2:6" ht="15.75" thickTop="1" x14ac:dyDescent="0.25"/>
    <row r="4" spans="2:6" x14ac:dyDescent="0.25">
      <c r="B4" s="386" t="s">
        <v>389</v>
      </c>
      <c r="C4" s="387"/>
      <c r="D4" s="387"/>
      <c r="E4" s="387"/>
      <c r="F4" s="388"/>
    </row>
    <row r="5" spans="2:6" ht="15.75" thickBot="1" x14ac:dyDescent="0.3"/>
    <row r="6" spans="2:6" ht="37.5" customHeight="1" x14ac:dyDescent="0.25">
      <c r="B6" s="235" t="s">
        <v>390</v>
      </c>
      <c r="C6" s="363" t="s">
        <v>391</v>
      </c>
      <c r="D6" s="363"/>
      <c r="E6" s="363"/>
      <c r="F6" s="364"/>
    </row>
    <row r="7" spans="2:6" ht="49.5" customHeight="1" x14ac:dyDescent="0.25">
      <c r="B7" s="204">
        <v>1</v>
      </c>
      <c r="C7" s="383" t="s">
        <v>392</v>
      </c>
      <c r="D7" s="384"/>
      <c r="E7" s="384"/>
      <c r="F7" s="385"/>
    </row>
    <row r="8" spans="2:6" ht="37.5" customHeight="1" x14ac:dyDescent="0.25">
      <c r="B8" s="204">
        <v>2</v>
      </c>
      <c r="C8" s="383" t="s">
        <v>393</v>
      </c>
      <c r="D8" s="384"/>
      <c r="E8" s="384"/>
      <c r="F8" s="385"/>
    </row>
    <row r="9" spans="2:6" ht="37.5" customHeight="1" x14ac:dyDescent="0.25">
      <c r="B9" s="204">
        <v>3</v>
      </c>
      <c r="C9" s="383" t="s">
        <v>394</v>
      </c>
      <c r="D9" s="384"/>
      <c r="E9" s="384"/>
      <c r="F9" s="385"/>
    </row>
    <row r="10" spans="2:6" ht="37.5" customHeight="1" x14ac:dyDescent="0.25">
      <c r="B10" s="204">
        <v>4</v>
      </c>
      <c r="C10" s="383" t="s">
        <v>395</v>
      </c>
      <c r="D10" s="384"/>
      <c r="E10" s="384"/>
      <c r="F10" s="385"/>
    </row>
    <row r="11" spans="2:6" ht="37.5" customHeight="1" x14ac:dyDescent="0.25">
      <c r="B11" s="204">
        <v>5</v>
      </c>
      <c r="C11" s="383" t="s">
        <v>396</v>
      </c>
      <c r="D11" s="384"/>
      <c r="E11" s="384"/>
      <c r="F11" s="385"/>
    </row>
    <row r="12" spans="2:6" ht="37.5" customHeight="1" x14ac:dyDescent="0.25">
      <c r="B12" s="204">
        <v>6</v>
      </c>
      <c r="C12" s="383" t="s">
        <v>397</v>
      </c>
      <c r="D12" s="384"/>
      <c r="E12" s="384"/>
      <c r="F12" s="385"/>
    </row>
    <row r="13" spans="2:6" ht="37.5" customHeight="1" x14ac:dyDescent="0.25">
      <c r="B13" s="204">
        <v>7</v>
      </c>
      <c r="C13" s="383" t="s">
        <v>398</v>
      </c>
      <c r="D13" s="384"/>
      <c r="E13" s="384"/>
      <c r="F13" s="385"/>
    </row>
    <row r="14" spans="2:6" ht="37.5" customHeight="1" x14ac:dyDescent="0.25">
      <c r="B14" s="204">
        <v>8</v>
      </c>
      <c r="C14" s="383" t="s">
        <v>399</v>
      </c>
      <c r="D14" s="384"/>
      <c r="E14" s="384"/>
      <c r="F14" s="385"/>
    </row>
    <row r="15" spans="2:6" ht="37.5" customHeight="1" x14ac:dyDescent="0.25">
      <c r="B15" s="204">
        <v>9</v>
      </c>
      <c r="C15" s="383" t="s">
        <v>400</v>
      </c>
      <c r="D15" s="384"/>
      <c r="E15" s="384"/>
      <c r="F15" s="385"/>
    </row>
    <row r="16" spans="2:6" ht="37.5" customHeight="1" x14ac:dyDescent="0.25">
      <c r="B16" s="204">
        <v>10</v>
      </c>
      <c r="C16" s="383" t="s">
        <v>401</v>
      </c>
      <c r="D16" s="384"/>
      <c r="E16" s="384"/>
      <c r="F16" s="385"/>
    </row>
    <row r="17" spans="2:6" ht="37.5" customHeight="1" x14ac:dyDescent="0.25">
      <c r="B17" s="204">
        <v>11</v>
      </c>
      <c r="C17" s="383" t="s">
        <v>402</v>
      </c>
      <c r="D17" s="384"/>
      <c r="E17" s="384"/>
      <c r="F17" s="385"/>
    </row>
    <row r="18" spans="2:6" ht="37.5" customHeight="1" x14ac:dyDescent="0.25">
      <c r="B18" s="204">
        <v>12</v>
      </c>
      <c r="C18" s="383" t="s">
        <v>403</v>
      </c>
      <c r="D18" s="384"/>
      <c r="E18" s="384"/>
      <c r="F18" s="385"/>
    </row>
    <row r="19" spans="2:6" ht="54.75" customHeight="1" x14ac:dyDescent="0.25">
      <c r="B19" s="204">
        <v>13</v>
      </c>
      <c r="C19" s="383" t="s">
        <v>404</v>
      </c>
      <c r="D19" s="384"/>
      <c r="E19" s="384"/>
      <c r="F19" s="385"/>
    </row>
    <row r="20" spans="2:6" ht="37.5" customHeight="1" x14ac:dyDescent="0.25">
      <c r="B20" s="204">
        <v>14</v>
      </c>
      <c r="C20" s="383" t="s">
        <v>402</v>
      </c>
      <c r="D20" s="384"/>
      <c r="E20" s="384"/>
      <c r="F20" s="385"/>
    </row>
    <row r="21" spans="2:6" ht="56.25" customHeight="1" x14ac:dyDescent="0.25">
      <c r="B21" s="204">
        <v>15</v>
      </c>
      <c r="C21" s="383" t="s">
        <v>405</v>
      </c>
      <c r="D21" s="384"/>
      <c r="E21" s="384"/>
      <c r="F21" s="385"/>
    </row>
    <row r="22" spans="2:6" ht="37.5" customHeight="1" x14ac:dyDescent="0.25">
      <c r="B22" s="204">
        <v>16</v>
      </c>
      <c r="C22" s="383" t="s">
        <v>406</v>
      </c>
      <c r="D22" s="384"/>
      <c r="E22" s="384"/>
      <c r="F22" s="385"/>
    </row>
    <row r="23" spans="2:6" ht="37.5" customHeight="1" x14ac:dyDescent="0.25">
      <c r="B23" s="204">
        <v>17</v>
      </c>
      <c r="C23" s="383" t="s">
        <v>407</v>
      </c>
      <c r="D23" s="384"/>
      <c r="E23" s="384"/>
      <c r="F23" s="385"/>
    </row>
    <row r="24" spans="2:6" ht="78.75" customHeight="1" x14ac:dyDescent="0.25">
      <c r="B24" s="204">
        <v>18</v>
      </c>
      <c r="C24" s="389" t="s">
        <v>408</v>
      </c>
      <c r="D24" s="390"/>
      <c r="E24" s="390"/>
      <c r="F24" s="391"/>
    </row>
    <row r="25" spans="2:6" ht="37.5" customHeight="1" x14ac:dyDescent="0.25">
      <c r="B25" s="240">
        <v>19</v>
      </c>
      <c r="C25" s="389" t="s">
        <v>409</v>
      </c>
      <c r="D25" s="390"/>
      <c r="E25" s="390"/>
      <c r="F25" s="391"/>
    </row>
    <row r="26" spans="2:6" ht="37.5" customHeight="1" thickBot="1" x14ac:dyDescent="0.3">
      <c r="B26" s="211">
        <v>20</v>
      </c>
      <c r="C26" s="392" t="s">
        <v>410</v>
      </c>
      <c r="D26" s="393"/>
      <c r="E26" s="393"/>
      <c r="F26" s="394"/>
    </row>
  </sheetData>
  <sheetProtection algorithmName="SHA-512" hashValue="Q3gNxxjeNRgmB+3zlQcY8R5SOQgnkN9jqizjojDZ5ixRpN1oQ767UOI6mga0EA6YxIlcCJW2nkk3PPvM42LwGg==" saltValue="g9DQvqUx9Yel5eKYMn9HoQ==" spinCount="100000" sheet="1" objects="1" scenarios="1"/>
  <mergeCells count="23">
    <mergeCell ref="C22:F22"/>
    <mergeCell ref="C23:F23"/>
    <mergeCell ref="C24:F24"/>
    <mergeCell ref="C25:F25"/>
    <mergeCell ref="C26:F26"/>
    <mergeCell ref="C21:F21"/>
    <mergeCell ref="C10:F10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C9:F9"/>
    <mergeCell ref="B2:F2"/>
    <mergeCell ref="B4:F4"/>
    <mergeCell ref="C6:F6"/>
    <mergeCell ref="C7:F7"/>
    <mergeCell ref="C8:F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998F6-AD95-4B31-BEF1-10FAE4A6C41C}">
  <dimension ref="B1:E32"/>
  <sheetViews>
    <sheetView showGridLines="0" workbookViewId="0">
      <selection activeCell="C4" sqref="C4"/>
    </sheetView>
  </sheetViews>
  <sheetFormatPr defaultColWidth="8.85546875" defaultRowHeight="15" x14ac:dyDescent="0.25"/>
  <cols>
    <col min="1" max="1" width="3.42578125" customWidth="1"/>
    <col min="2" max="2" width="42.85546875" customWidth="1"/>
    <col min="3" max="3" width="17.140625" customWidth="1"/>
    <col min="4" max="4" width="3.42578125" customWidth="1"/>
    <col min="5" max="5" width="22" bestFit="1" customWidth="1"/>
  </cols>
  <sheetData>
    <row r="1" spans="2:5" ht="22.5" customHeight="1" x14ac:dyDescent="0.25"/>
    <row r="2" spans="2:5" ht="37.5" customHeight="1" thickBot="1" x14ac:dyDescent="0.3">
      <c r="B2" s="319" t="s">
        <v>351</v>
      </c>
      <c r="C2" s="320"/>
      <c r="D2" s="320"/>
      <c r="E2" s="321"/>
    </row>
    <row r="3" spans="2:5" ht="18.75" customHeight="1" thickTop="1" thickBot="1" x14ac:dyDescent="0.3"/>
    <row r="4" spans="2:5" ht="37.5" customHeight="1" thickBot="1" x14ac:dyDescent="0.3">
      <c r="B4" s="6" t="s">
        <v>79</v>
      </c>
      <c r="C4" s="12" t="s">
        <v>80</v>
      </c>
      <c r="E4" s="13" t="s">
        <v>267</v>
      </c>
    </row>
    <row r="5" spans="2:5" ht="15.75" thickBot="1" x14ac:dyDescent="0.3">
      <c r="B5" s="55"/>
      <c r="C5" s="56"/>
      <c r="E5" s="7">
        <f>IFERROR(SUM(C5:C32),"")</f>
        <v>0</v>
      </c>
    </row>
    <row r="6" spans="2:5" x14ac:dyDescent="0.25">
      <c r="B6" s="57"/>
      <c r="C6" s="58"/>
    </row>
    <row r="7" spans="2:5" x14ac:dyDescent="0.25">
      <c r="B7" s="57"/>
      <c r="C7" s="58"/>
    </row>
    <row r="8" spans="2:5" x14ac:dyDescent="0.25">
      <c r="B8" s="57"/>
      <c r="C8" s="58"/>
    </row>
    <row r="9" spans="2:5" x14ac:dyDescent="0.25">
      <c r="B9" s="57"/>
      <c r="C9" s="58"/>
    </row>
    <row r="10" spans="2:5" x14ac:dyDescent="0.25">
      <c r="B10" s="57"/>
      <c r="C10" s="58"/>
    </row>
    <row r="11" spans="2:5" x14ac:dyDescent="0.25">
      <c r="B11" s="57"/>
      <c r="C11" s="58"/>
    </row>
    <row r="12" spans="2:5" x14ac:dyDescent="0.25">
      <c r="B12" s="57"/>
      <c r="C12" s="58"/>
    </row>
    <row r="13" spans="2:5" x14ac:dyDescent="0.25">
      <c r="B13" s="57"/>
      <c r="C13" s="58"/>
    </row>
    <row r="14" spans="2:5" x14ac:dyDescent="0.25">
      <c r="B14" s="57"/>
      <c r="C14" s="58"/>
    </row>
    <row r="15" spans="2:5" x14ac:dyDescent="0.25">
      <c r="B15" s="57"/>
      <c r="C15" s="58"/>
    </row>
    <row r="16" spans="2:5" x14ac:dyDescent="0.25">
      <c r="B16" s="57"/>
      <c r="C16" s="58"/>
    </row>
    <row r="17" spans="2:3" x14ac:dyDescent="0.25">
      <c r="B17" s="57"/>
      <c r="C17" s="58"/>
    </row>
    <row r="18" spans="2:3" x14ac:dyDescent="0.25">
      <c r="B18" s="57"/>
      <c r="C18" s="58"/>
    </row>
    <row r="19" spans="2:3" x14ac:dyDescent="0.25">
      <c r="B19" s="57"/>
      <c r="C19" s="58"/>
    </row>
    <row r="20" spans="2:3" x14ac:dyDescent="0.25">
      <c r="B20" s="57"/>
      <c r="C20" s="58"/>
    </row>
    <row r="21" spans="2:3" x14ac:dyDescent="0.25">
      <c r="B21" s="57"/>
      <c r="C21" s="58"/>
    </row>
    <row r="22" spans="2:3" x14ac:dyDescent="0.25">
      <c r="B22" s="57"/>
      <c r="C22" s="58"/>
    </row>
    <row r="23" spans="2:3" x14ac:dyDescent="0.25">
      <c r="B23" s="57"/>
      <c r="C23" s="58"/>
    </row>
    <row r="24" spans="2:3" x14ac:dyDescent="0.25">
      <c r="B24" s="57"/>
      <c r="C24" s="58"/>
    </row>
    <row r="25" spans="2:3" x14ac:dyDescent="0.25">
      <c r="B25" s="57"/>
      <c r="C25" s="58"/>
    </row>
    <row r="26" spans="2:3" x14ac:dyDescent="0.25">
      <c r="B26" s="57"/>
      <c r="C26" s="58"/>
    </row>
    <row r="27" spans="2:3" x14ac:dyDescent="0.25">
      <c r="B27" s="57"/>
      <c r="C27" s="58"/>
    </row>
    <row r="28" spans="2:3" x14ac:dyDescent="0.25">
      <c r="B28" s="57"/>
      <c r="C28" s="58"/>
    </row>
    <row r="29" spans="2:3" x14ac:dyDescent="0.25">
      <c r="B29" s="57"/>
      <c r="C29" s="58"/>
    </row>
    <row r="30" spans="2:3" x14ac:dyDescent="0.25">
      <c r="B30" s="57"/>
      <c r="C30" s="58"/>
    </row>
    <row r="31" spans="2:3" x14ac:dyDescent="0.25">
      <c r="B31" s="57"/>
      <c r="C31" s="58"/>
    </row>
    <row r="32" spans="2:3" ht="15.75" thickBot="1" x14ac:dyDescent="0.3">
      <c r="B32" s="59"/>
      <c r="C32" s="60"/>
    </row>
  </sheetData>
  <sheetProtection algorithmName="SHA-512" hashValue="bvpWsqI/ymsqWc93gueOL+9uBh+5lXxt7oWYIwYm5SWIMHxOKVJycaaoiRZr/YmL4Cyh23z8kA446xaePV39KA==" saltValue="InpNjMtCz1xiDdTaHnUekA==" spinCount="100000" sheet="1" objects="1" scenarios="1"/>
  <mergeCells count="1">
    <mergeCell ref="B2:E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CD45F-8379-4FBB-A4E2-022415A0AA73}">
  <dimension ref="B1:G53"/>
  <sheetViews>
    <sheetView showGridLines="0" workbookViewId="0">
      <selection activeCell="G4" sqref="G4"/>
    </sheetView>
  </sheetViews>
  <sheetFormatPr defaultColWidth="8.85546875" defaultRowHeight="15" x14ac:dyDescent="0.25"/>
  <cols>
    <col min="1" max="1" width="3.42578125" customWidth="1"/>
    <col min="2" max="2" width="34.28515625" style="1" customWidth="1"/>
    <col min="3" max="3" width="9.28515625" style="1" customWidth="1"/>
    <col min="4" max="4" width="29.42578125" style="1" customWidth="1"/>
    <col min="5" max="5" width="32" style="1" customWidth="1"/>
    <col min="6" max="6" width="3.42578125" customWidth="1"/>
    <col min="7" max="7" width="33.28515625" customWidth="1"/>
  </cols>
  <sheetData>
    <row r="1" spans="2:7" ht="22.5" customHeight="1" x14ac:dyDescent="0.25">
      <c r="B1" s="2"/>
      <c r="C1" s="2"/>
      <c r="D1" s="2"/>
      <c r="E1" s="2"/>
    </row>
    <row r="2" spans="2:7" ht="37.5" customHeight="1" thickBot="1" x14ac:dyDescent="0.3">
      <c r="B2" s="322" t="s">
        <v>352</v>
      </c>
      <c r="C2" s="323"/>
      <c r="D2" s="323"/>
      <c r="E2" s="323"/>
      <c r="F2" s="323"/>
      <c r="G2" s="324"/>
    </row>
    <row r="3" spans="2:7" ht="18.75" customHeight="1" thickTop="1" thickBot="1" x14ac:dyDescent="0.3">
      <c r="B3" s="107"/>
      <c r="C3" s="104"/>
      <c r="D3" s="104"/>
      <c r="E3" s="104"/>
      <c r="F3" s="105"/>
      <c r="G3" s="103"/>
    </row>
    <row r="4" spans="2:7" ht="37.5" customHeight="1" thickBot="1" x14ac:dyDescent="0.3">
      <c r="B4" s="8" t="s">
        <v>314</v>
      </c>
      <c r="C4" s="9" t="s">
        <v>315</v>
      </c>
      <c r="D4" s="9" t="s">
        <v>316</v>
      </c>
      <c r="E4" s="10" t="s">
        <v>317</v>
      </c>
      <c r="G4" s="11" t="s">
        <v>318</v>
      </c>
    </row>
    <row r="5" spans="2:7" ht="15.75" thickBot="1" x14ac:dyDescent="0.3">
      <c r="B5" s="49"/>
      <c r="C5" s="50"/>
      <c r="D5" s="50"/>
      <c r="E5" s="64" t="str">
        <f>IFERROR(C5/D5,"")</f>
        <v/>
      </c>
      <c r="G5" s="7">
        <f>SUM(E5:E32)</f>
        <v>0</v>
      </c>
    </row>
    <row r="6" spans="2:7" x14ac:dyDescent="0.25">
      <c r="B6" s="51"/>
      <c r="C6" s="52"/>
      <c r="D6" s="52"/>
      <c r="E6" s="65" t="str">
        <f>IFERROR(C6/D6,"")</f>
        <v/>
      </c>
      <c r="F6" s="102"/>
      <c r="G6" s="106"/>
    </row>
    <row r="7" spans="2:7" x14ac:dyDescent="0.25">
      <c r="B7" s="51"/>
      <c r="C7" s="52"/>
      <c r="D7" s="52"/>
      <c r="E7" s="65" t="str">
        <f t="shared" ref="E7:E32" si="0">IFERROR(C7/D7,"")</f>
        <v/>
      </c>
      <c r="F7" s="102"/>
      <c r="G7" s="106"/>
    </row>
    <row r="8" spans="2:7" x14ac:dyDescent="0.25">
      <c r="B8" s="51"/>
      <c r="C8" s="52"/>
      <c r="D8" s="52"/>
      <c r="E8" s="65" t="str">
        <f t="shared" si="0"/>
        <v/>
      </c>
      <c r="F8" s="102"/>
      <c r="G8" s="106"/>
    </row>
    <row r="9" spans="2:7" x14ac:dyDescent="0.25">
      <c r="B9" s="51"/>
      <c r="C9" s="52"/>
      <c r="D9" s="52"/>
      <c r="E9" s="65" t="str">
        <f t="shared" si="0"/>
        <v/>
      </c>
      <c r="F9" s="102"/>
      <c r="G9" s="106"/>
    </row>
    <row r="10" spans="2:7" x14ac:dyDescent="0.25">
      <c r="B10" s="51"/>
      <c r="C10" s="52"/>
      <c r="D10" s="52"/>
      <c r="E10" s="65" t="str">
        <f t="shared" si="0"/>
        <v/>
      </c>
      <c r="F10" s="102"/>
      <c r="G10" s="106"/>
    </row>
    <row r="11" spans="2:7" x14ac:dyDescent="0.25">
      <c r="B11" s="51"/>
      <c r="C11" s="52"/>
      <c r="D11" s="52"/>
      <c r="E11" s="65" t="str">
        <f t="shared" si="0"/>
        <v/>
      </c>
      <c r="F11" s="102"/>
      <c r="G11" s="106"/>
    </row>
    <row r="12" spans="2:7" x14ac:dyDescent="0.25">
      <c r="B12" s="51"/>
      <c r="C12" s="52"/>
      <c r="D12" s="52"/>
      <c r="E12" s="65" t="str">
        <f t="shared" si="0"/>
        <v/>
      </c>
      <c r="F12" s="102"/>
      <c r="G12" s="106"/>
    </row>
    <row r="13" spans="2:7" x14ac:dyDescent="0.25">
      <c r="B13" s="51"/>
      <c r="C13" s="52"/>
      <c r="D13" s="52"/>
      <c r="E13" s="65" t="str">
        <f t="shared" si="0"/>
        <v/>
      </c>
      <c r="F13" s="102"/>
      <c r="G13" s="106"/>
    </row>
    <row r="14" spans="2:7" x14ac:dyDescent="0.25">
      <c r="B14" s="51"/>
      <c r="C14" s="52"/>
      <c r="D14" s="52"/>
      <c r="E14" s="65" t="str">
        <f t="shared" si="0"/>
        <v/>
      </c>
      <c r="F14" s="102"/>
      <c r="G14" s="106"/>
    </row>
    <row r="15" spans="2:7" x14ac:dyDescent="0.25">
      <c r="B15" s="51"/>
      <c r="C15" s="52"/>
      <c r="D15" s="52"/>
      <c r="E15" s="65" t="str">
        <f t="shared" si="0"/>
        <v/>
      </c>
      <c r="F15" s="102"/>
      <c r="G15" s="106"/>
    </row>
    <row r="16" spans="2:7" x14ac:dyDescent="0.25">
      <c r="B16" s="51"/>
      <c r="C16" s="52"/>
      <c r="D16" s="52"/>
      <c r="E16" s="65" t="str">
        <f t="shared" si="0"/>
        <v/>
      </c>
      <c r="F16" s="102"/>
      <c r="G16" s="106"/>
    </row>
    <row r="17" spans="2:7" x14ac:dyDescent="0.25">
      <c r="B17" s="51"/>
      <c r="C17" s="52"/>
      <c r="D17" s="52"/>
      <c r="E17" s="65" t="str">
        <f t="shared" si="0"/>
        <v/>
      </c>
      <c r="F17" s="102"/>
      <c r="G17" s="106"/>
    </row>
    <row r="18" spans="2:7" x14ac:dyDescent="0.25">
      <c r="B18" s="51"/>
      <c r="C18" s="52"/>
      <c r="D18" s="52"/>
      <c r="E18" s="65" t="str">
        <f t="shared" si="0"/>
        <v/>
      </c>
      <c r="F18" s="102"/>
      <c r="G18" s="106"/>
    </row>
    <row r="19" spans="2:7" x14ac:dyDescent="0.25">
      <c r="B19" s="51"/>
      <c r="C19" s="52"/>
      <c r="D19" s="52"/>
      <c r="E19" s="65" t="str">
        <f t="shared" si="0"/>
        <v/>
      </c>
      <c r="F19" s="102"/>
      <c r="G19" s="106"/>
    </row>
    <row r="20" spans="2:7" x14ac:dyDescent="0.25">
      <c r="B20" s="51"/>
      <c r="C20" s="52"/>
      <c r="D20" s="52"/>
      <c r="E20" s="65" t="str">
        <f t="shared" si="0"/>
        <v/>
      </c>
      <c r="F20" s="102"/>
      <c r="G20" s="106"/>
    </row>
    <row r="21" spans="2:7" x14ac:dyDescent="0.25">
      <c r="B21" s="51"/>
      <c r="C21" s="52"/>
      <c r="D21" s="52"/>
      <c r="E21" s="65" t="str">
        <f t="shared" si="0"/>
        <v/>
      </c>
      <c r="F21" s="102"/>
      <c r="G21" s="106"/>
    </row>
    <row r="22" spans="2:7" x14ac:dyDescent="0.25">
      <c r="B22" s="51"/>
      <c r="C22" s="52"/>
      <c r="D22" s="52"/>
      <c r="E22" s="65" t="str">
        <f t="shared" si="0"/>
        <v/>
      </c>
      <c r="F22" s="102"/>
      <c r="G22" s="106"/>
    </row>
    <row r="23" spans="2:7" x14ac:dyDescent="0.25">
      <c r="B23" s="51"/>
      <c r="C23" s="52"/>
      <c r="D23" s="52"/>
      <c r="E23" s="65" t="str">
        <f t="shared" si="0"/>
        <v/>
      </c>
      <c r="F23" s="102"/>
      <c r="G23" s="106"/>
    </row>
    <row r="24" spans="2:7" x14ac:dyDescent="0.25">
      <c r="B24" s="51"/>
      <c r="C24" s="52"/>
      <c r="D24" s="52"/>
      <c r="E24" s="65" t="str">
        <f t="shared" si="0"/>
        <v/>
      </c>
      <c r="F24" s="102"/>
      <c r="G24" s="106"/>
    </row>
    <row r="25" spans="2:7" x14ac:dyDescent="0.25">
      <c r="B25" s="51"/>
      <c r="C25" s="52"/>
      <c r="D25" s="52"/>
      <c r="E25" s="65" t="str">
        <f t="shared" si="0"/>
        <v/>
      </c>
      <c r="F25" s="102"/>
      <c r="G25" s="106"/>
    </row>
    <row r="26" spans="2:7" x14ac:dyDescent="0.25">
      <c r="B26" s="51"/>
      <c r="C26" s="52"/>
      <c r="D26" s="52"/>
      <c r="E26" s="65" t="str">
        <f t="shared" si="0"/>
        <v/>
      </c>
      <c r="F26" s="102"/>
      <c r="G26" s="106"/>
    </row>
    <row r="27" spans="2:7" x14ac:dyDescent="0.25">
      <c r="B27" s="51"/>
      <c r="C27" s="52"/>
      <c r="D27" s="52"/>
      <c r="E27" s="65" t="str">
        <f t="shared" si="0"/>
        <v/>
      </c>
      <c r="F27" s="102"/>
      <c r="G27" s="106"/>
    </row>
    <row r="28" spans="2:7" x14ac:dyDescent="0.25">
      <c r="B28" s="51"/>
      <c r="C28" s="52"/>
      <c r="D28" s="52"/>
      <c r="E28" s="65" t="str">
        <f t="shared" si="0"/>
        <v/>
      </c>
      <c r="F28" s="102"/>
      <c r="G28" s="106"/>
    </row>
    <row r="29" spans="2:7" x14ac:dyDescent="0.25">
      <c r="B29" s="51"/>
      <c r="C29" s="52"/>
      <c r="D29" s="52"/>
      <c r="E29" s="65" t="str">
        <f t="shared" si="0"/>
        <v/>
      </c>
      <c r="F29" s="102"/>
      <c r="G29" s="106"/>
    </row>
    <row r="30" spans="2:7" x14ac:dyDescent="0.25">
      <c r="B30" s="51"/>
      <c r="C30" s="52"/>
      <c r="D30" s="52"/>
      <c r="E30" s="65" t="str">
        <f t="shared" si="0"/>
        <v/>
      </c>
      <c r="F30" s="102"/>
      <c r="G30" s="106"/>
    </row>
    <row r="31" spans="2:7" x14ac:dyDescent="0.25">
      <c r="B31" s="51"/>
      <c r="C31" s="52"/>
      <c r="D31" s="52"/>
      <c r="E31" s="65" t="str">
        <f t="shared" si="0"/>
        <v/>
      </c>
      <c r="F31" s="102"/>
      <c r="G31" s="106"/>
    </row>
    <row r="32" spans="2:7" ht="15.75" thickBot="1" x14ac:dyDescent="0.3">
      <c r="B32" s="53"/>
      <c r="C32" s="54"/>
      <c r="D32" s="54"/>
      <c r="E32" s="66" t="str">
        <f t="shared" si="0"/>
        <v/>
      </c>
      <c r="F32" s="102"/>
      <c r="G32" s="106"/>
    </row>
    <row r="33" spans="5:5" x14ac:dyDescent="0.25">
      <c r="E33" s="1" t="str">
        <f t="shared" ref="E33:E53" si="1">IFERROR(C33/D33,"")</f>
        <v/>
      </c>
    </row>
    <row r="34" spans="5:5" x14ac:dyDescent="0.25">
      <c r="E34" s="1" t="str">
        <f t="shared" si="1"/>
        <v/>
      </c>
    </row>
    <row r="35" spans="5:5" x14ac:dyDescent="0.25">
      <c r="E35" s="1" t="str">
        <f t="shared" si="1"/>
        <v/>
      </c>
    </row>
    <row r="36" spans="5:5" x14ac:dyDescent="0.25">
      <c r="E36" s="1" t="str">
        <f t="shared" si="1"/>
        <v/>
      </c>
    </row>
    <row r="37" spans="5:5" x14ac:dyDescent="0.25">
      <c r="E37" s="1" t="str">
        <f t="shared" si="1"/>
        <v/>
      </c>
    </row>
    <row r="38" spans="5:5" x14ac:dyDescent="0.25">
      <c r="E38" s="1" t="str">
        <f t="shared" si="1"/>
        <v/>
      </c>
    </row>
    <row r="39" spans="5:5" x14ac:dyDescent="0.25">
      <c r="E39" s="1" t="str">
        <f t="shared" si="1"/>
        <v/>
      </c>
    </row>
    <row r="40" spans="5:5" x14ac:dyDescent="0.25">
      <c r="E40" s="1" t="str">
        <f t="shared" si="1"/>
        <v/>
      </c>
    </row>
    <row r="41" spans="5:5" x14ac:dyDescent="0.25">
      <c r="E41" s="1" t="str">
        <f t="shared" si="1"/>
        <v/>
      </c>
    </row>
    <row r="42" spans="5:5" x14ac:dyDescent="0.25">
      <c r="E42" s="1" t="str">
        <f t="shared" si="1"/>
        <v/>
      </c>
    </row>
    <row r="43" spans="5:5" x14ac:dyDescent="0.25">
      <c r="E43" s="1" t="str">
        <f t="shared" si="1"/>
        <v/>
      </c>
    </row>
    <row r="44" spans="5:5" x14ac:dyDescent="0.25">
      <c r="E44" s="1" t="str">
        <f t="shared" si="1"/>
        <v/>
      </c>
    </row>
    <row r="45" spans="5:5" x14ac:dyDescent="0.25">
      <c r="E45" s="1" t="str">
        <f t="shared" si="1"/>
        <v/>
      </c>
    </row>
    <row r="46" spans="5:5" x14ac:dyDescent="0.25">
      <c r="E46" s="1" t="str">
        <f t="shared" si="1"/>
        <v/>
      </c>
    </row>
    <row r="47" spans="5:5" x14ac:dyDescent="0.25">
      <c r="E47" s="1" t="str">
        <f t="shared" si="1"/>
        <v/>
      </c>
    </row>
    <row r="48" spans="5:5" x14ac:dyDescent="0.25">
      <c r="E48" s="1" t="str">
        <f t="shared" si="1"/>
        <v/>
      </c>
    </row>
    <row r="49" spans="5:5" x14ac:dyDescent="0.25">
      <c r="E49" s="1" t="str">
        <f t="shared" si="1"/>
        <v/>
      </c>
    </row>
    <row r="50" spans="5:5" x14ac:dyDescent="0.25">
      <c r="E50" s="1" t="str">
        <f t="shared" si="1"/>
        <v/>
      </c>
    </row>
    <row r="51" spans="5:5" x14ac:dyDescent="0.25">
      <c r="E51" s="1" t="str">
        <f t="shared" si="1"/>
        <v/>
      </c>
    </row>
    <row r="52" spans="5:5" x14ac:dyDescent="0.25">
      <c r="E52" s="1" t="str">
        <f t="shared" si="1"/>
        <v/>
      </c>
    </row>
    <row r="53" spans="5:5" x14ac:dyDescent="0.25">
      <c r="E53" s="1" t="str">
        <f t="shared" si="1"/>
        <v/>
      </c>
    </row>
  </sheetData>
  <sheetProtection algorithmName="SHA-512" hashValue="Si5jR7jyZwJPg3phojuz3w0KxuOHjHw7Hk0eOXEkFsu7xMmkJwuIvQ6j43x9UXt5mx+dEmNxISwfFYkrurUV6g==" saltValue="oQesoDUuYB92DOCfNV2V9Q==" spinCount="100000" sheet="1" objects="1" scenarios="1"/>
  <mergeCells count="1">
    <mergeCell ref="B2:G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47D0D-EDF2-4DED-AE2E-B4566BADB121}">
  <dimension ref="B1:E32"/>
  <sheetViews>
    <sheetView showGridLines="0" workbookViewId="0">
      <selection activeCell="C4" sqref="C4"/>
    </sheetView>
  </sheetViews>
  <sheetFormatPr defaultColWidth="8.85546875" defaultRowHeight="15" x14ac:dyDescent="0.25"/>
  <cols>
    <col min="1" max="1" width="3.42578125" customWidth="1"/>
    <col min="2" max="2" width="42.85546875" customWidth="1"/>
    <col min="3" max="3" width="17.140625" customWidth="1"/>
    <col min="4" max="4" width="3.42578125" customWidth="1"/>
    <col min="5" max="5" width="22" bestFit="1" customWidth="1"/>
  </cols>
  <sheetData>
    <row r="1" spans="2:5" ht="22.5" customHeight="1" x14ac:dyDescent="0.25"/>
    <row r="2" spans="2:5" ht="37.5" customHeight="1" thickBot="1" x14ac:dyDescent="0.3">
      <c r="B2" s="322" t="s">
        <v>353</v>
      </c>
      <c r="C2" s="323"/>
      <c r="D2" s="323"/>
      <c r="E2" s="324"/>
    </row>
    <row r="3" spans="2:5" ht="18.75" customHeight="1" thickTop="1" thickBot="1" x14ac:dyDescent="0.3"/>
    <row r="4" spans="2:5" ht="37.5" customHeight="1" thickBot="1" x14ac:dyDescent="0.3">
      <c r="B4" s="6" t="s">
        <v>79</v>
      </c>
      <c r="C4" s="12" t="s">
        <v>80</v>
      </c>
      <c r="E4" s="13" t="s">
        <v>267</v>
      </c>
    </row>
    <row r="5" spans="2:5" ht="15.75" thickBot="1" x14ac:dyDescent="0.3">
      <c r="B5" s="55"/>
      <c r="C5" s="56"/>
      <c r="E5" s="7">
        <f>IFERROR(SUM(C5:C32),"")</f>
        <v>0</v>
      </c>
    </row>
    <row r="6" spans="2:5" x14ac:dyDescent="0.25">
      <c r="B6" s="57"/>
      <c r="C6" s="58"/>
    </row>
    <row r="7" spans="2:5" x14ac:dyDescent="0.25">
      <c r="B7" s="57"/>
      <c r="C7" s="58"/>
    </row>
    <row r="8" spans="2:5" x14ac:dyDescent="0.25">
      <c r="B8" s="57"/>
      <c r="C8" s="58"/>
    </row>
    <row r="9" spans="2:5" x14ac:dyDescent="0.25">
      <c r="B9" s="57"/>
      <c r="C9" s="58"/>
    </row>
    <row r="10" spans="2:5" x14ac:dyDescent="0.25">
      <c r="B10" s="57"/>
      <c r="C10" s="58"/>
    </row>
    <row r="11" spans="2:5" x14ac:dyDescent="0.25">
      <c r="B11" s="57"/>
      <c r="C11" s="58"/>
    </row>
    <row r="12" spans="2:5" x14ac:dyDescent="0.25">
      <c r="B12" s="57"/>
      <c r="C12" s="58"/>
    </row>
    <row r="13" spans="2:5" x14ac:dyDescent="0.25">
      <c r="B13" s="57"/>
      <c r="C13" s="58"/>
    </row>
    <row r="14" spans="2:5" x14ac:dyDescent="0.25">
      <c r="B14" s="57"/>
      <c r="C14" s="58"/>
    </row>
    <row r="15" spans="2:5" x14ac:dyDescent="0.25">
      <c r="B15" s="57"/>
      <c r="C15" s="58"/>
    </row>
    <row r="16" spans="2:5" x14ac:dyDescent="0.25">
      <c r="B16" s="57"/>
      <c r="C16" s="58"/>
    </row>
    <row r="17" spans="2:3" x14ac:dyDescent="0.25">
      <c r="B17" s="57"/>
      <c r="C17" s="58"/>
    </row>
    <row r="18" spans="2:3" x14ac:dyDescent="0.25">
      <c r="B18" s="57"/>
      <c r="C18" s="58"/>
    </row>
    <row r="19" spans="2:3" x14ac:dyDescent="0.25">
      <c r="B19" s="57"/>
      <c r="C19" s="58"/>
    </row>
    <row r="20" spans="2:3" x14ac:dyDescent="0.25">
      <c r="B20" s="57"/>
      <c r="C20" s="58"/>
    </row>
    <row r="21" spans="2:3" x14ac:dyDescent="0.25">
      <c r="B21" s="57"/>
      <c r="C21" s="58"/>
    </row>
    <row r="22" spans="2:3" x14ac:dyDescent="0.25">
      <c r="B22" s="57"/>
      <c r="C22" s="58"/>
    </row>
    <row r="23" spans="2:3" x14ac:dyDescent="0.25">
      <c r="B23" s="57"/>
      <c r="C23" s="58"/>
    </row>
    <row r="24" spans="2:3" x14ac:dyDescent="0.25">
      <c r="B24" s="57"/>
      <c r="C24" s="58"/>
    </row>
    <row r="25" spans="2:3" x14ac:dyDescent="0.25">
      <c r="B25" s="57"/>
      <c r="C25" s="58"/>
    </row>
    <row r="26" spans="2:3" x14ac:dyDescent="0.25">
      <c r="B26" s="57"/>
      <c r="C26" s="58"/>
    </row>
    <row r="27" spans="2:3" x14ac:dyDescent="0.25">
      <c r="B27" s="57"/>
      <c r="C27" s="58"/>
    </row>
    <row r="28" spans="2:3" x14ac:dyDescent="0.25">
      <c r="B28" s="57"/>
      <c r="C28" s="58"/>
    </row>
    <row r="29" spans="2:3" x14ac:dyDescent="0.25">
      <c r="B29" s="57"/>
      <c r="C29" s="58"/>
    </row>
    <row r="30" spans="2:3" x14ac:dyDescent="0.25">
      <c r="B30" s="57"/>
      <c r="C30" s="58"/>
    </row>
    <row r="31" spans="2:3" x14ac:dyDescent="0.25">
      <c r="B31" s="57"/>
      <c r="C31" s="58"/>
    </row>
    <row r="32" spans="2:3" ht="15.75" thickBot="1" x14ac:dyDescent="0.3">
      <c r="B32" s="59"/>
      <c r="C32" s="60"/>
    </row>
  </sheetData>
  <sheetProtection algorithmName="SHA-512" hashValue="yISUwJ/yig5yqJUWQc9L27YK3kwfPm2mgwEcK3en/SFxncXPgI6wOPYmg+2zEMjrFmIgJwi281ZqrqiV4webAg==" saltValue="plVEKdfcuUUMgvvgRujt4A==" spinCount="100000" sheet="1" objects="1" scenarios="1"/>
  <mergeCells count="1">
    <mergeCell ref="B2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CDA9A-ABE3-49A0-9FC1-674D1D879EE4}">
  <dimension ref="B1:F17"/>
  <sheetViews>
    <sheetView showGridLines="0" tabSelected="1" zoomScaleNormal="100" workbookViewId="0">
      <selection activeCell="F7" sqref="F7:F8"/>
    </sheetView>
  </sheetViews>
  <sheetFormatPr defaultRowHeight="15" x14ac:dyDescent="0.25"/>
  <cols>
    <col min="1" max="1" width="4" customWidth="1"/>
    <col min="2" max="2" width="41.28515625" customWidth="1"/>
    <col min="3" max="3" width="20.85546875" customWidth="1"/>
    <col min="4" max="4" width="4.140625" customWidth="1"/>
    <col min="5" max="5" width="31.85546875" customWidth="1"/>
    <col min="6" max="6" width="22" customWidth="1"/>
    <col min="7" max="7" width="12.140625" bestFit="1" customWidth="1"/>
  </cols>
  <sheetData>
    <row r="1" spans="2:6" ht="22.5" customHeight="1" x14ac:dyDescent="0.25"/>
    <row r="2" spans="2:6" ht="37.5" customHeight="1" thickBot="1" x14ac:dyDescent="0.3">
      <c r="B2" s="319" t="s">
        <v>359</v>
      </c>
      <c r="C2" s="320"/>
      <c r="D2" s="320"/>
      <c r="E2" s="320"/>
      <c r="F2" s="321"/>
    </row>
    <row r="3" spans="2:6" ht="16.5" thickTop="1" thickBot="1" x14ac:dyDescent="0.3"/>
    <row r="4" spans="2:6" ht="22.5" customHeight="1" thickBot="1" x14ac:dyDescent="0.3">
      <c r="B4" s="325" t="s">
        <v>347</v>
      </c>
      <c r="C4" s="326"/>
      <c r="D4" s="113"/>
      <c r="E4" s="325" t="s">
        <v>348</v>
      </c>
      <c r="F4" s="326"/>
    </row>
    <row r="5" spans="2:6" ht="22.5" customHeight="1" x14ac:dyDescent="0.25">
      <c r="B5" s="114" t="s">
        <v>346</v>
      </c>
      <c r="C5" s="98"/>
      <c r="D5" s="113"/>
      <c r="E5" s="115" t="s">
        <v>349</v>
      </c>
      <c r="F5" s="112" t="str">
        <f>IFERROR((SUM(Cultures!$Q$20:$Q$69)+Cultures!$L$17-Cultures!$L$13)/($C$5*Cultures!$L$16),"")</f>
        <v/>
      </c>
    </row>
    <row r="6" spans="2:6" ht="22.5" customHeight="1" x14ac:dyDescent="0.25">
      <c r="B6" s="117" t="s">
        <v>350</v>
      </c>
      <c r="C6" s="99"/>
      <c r="D6" s="113"/>
      <c r="E6" s="117" t="s">
        <v>305</v>
      </c>
      <c r="F6" s="111" t="str">
        <f>IFERROR(($C$6*$C$8)*(1+Cultures!$L$15)*C5/(SUM(Cultures!$Q$20:$Q$69)-Cultures!$L$13+Cultures!$L$17),"")</f>
        <v/>
      </c>
    </row>
    <row r="7" spans="2:6" ht="22.5" customHeight="1" x14ac:dyDescent="0.25">
      <c r="B7" s="117" t="s">
        <v>383</v>
      </c>
      <c r="C7" s="99"/>
      <c r="D7" s="113"/>
      <c r="E7" s="117" t="s">
        <v>357</v>
      </c>
      <c r="F7" s="111">
        <f>IFERROR(SUM(Cultures!$H$20:$O$69)+(($C$6*(1+Cultures!$L$14+Cultures!$L$15))*$C$5*$C$8),"")</f>
        <v>0</v>
      </c>
    </row>
    <row r="8" spans="2:6" ht="22.5" customHeight="1" thickBot="1" x14ac:dyDescent="0.3">
      <c r="B8" s="138" t="s">
        <v>376</v>
      </c>
      <c r="C8" s="139"/>
      <c r="D8" s="113"/>
      <c r="E8" s="116" t="s">
        <v>358</v>
      </c>
      <c r="F8" s="97">
        <f>IFERROR($C$7-$F$7,"")</f>
        <v>0</v>
      </c>
    </row>
    <row r="9" spans="2:6" ht="22.5" customHeight="1" x14ac:dyDescent="0.25">
      <c r="D9" s="113"/>
    </row>
    <row r="10" spans="2:6" ht="22.5" customHeight="1" x14ac:dyDescent="0.25"/>
    <row r="11" spans="2:6" x14ac:dyDescent="0.25">
      <c r="C11" s="143"/>
    </row>
    <row r="16" spans="2:6" x14ac:dyDescent="0.25">
      <c r="C16" s="143"/>
    </row>
    <row r="17" spans="3:3" x14ac:dyDescent="0.25">
      <c r="C17" s="143"/>
    </row>
  </sheetData>
  <sheetProtection algorithmName="SHA-512" hashValue="oZqDXMwQdudgEL8YIyhrjLEXoL8hiHg70p6nSIpECKpLBYzRX8m5Qpoyf/GOanVFiTcAbwnFZe34T/tIukUQbA==" saltValue="CMOScCeFLB9AIKlncS9W3w==" spinCount="100000" sheet="1" objects="1" scenarios="1"/>
  <mergeCells count="3">
    <mergeCell ref="B4:C4"/>
    <mergeCell ref="E4:F4"/>
    <mergeCell ref="B2:F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5B9C-EDEE-44BB-8152-DFE149BF8B34}">
  <dimension ref="B1:W83"/>
  <sheetViews>
    <sheetView showGridLines="0" showRowColHeaders="0" topLeftCell="A3" zoomScale="60" zoomScaleNormal="60" workbookViewId="0">
      <selection activeCell="O35" sqref="O35"/>
    </sheetView>
  </sheetViews>
  <sheetFormatPr defaultColWidth="8.85546875" defaultRowHeight="15" x14ac:dyDescent="0.25"/>
  <cols>
    <col min="1" max="1" width="3.42578125" customWidth="1"/>
    <col min="2" max="2" width="27.28515625" bestFit="1" customWidth="1"/>
    <col min="3" max="5" width="10.42578125" customWidth="1"/>
    <col min="6" max="6" width="10" style="2" customWidth="1"/>
    <col min="7" max="7" width="22" style="2" customWidth="1"/>
    <col min="8" max="8" width="16" style="2" customWidth="1"/>
    <col min="9" max="9" width="22.85546875" style="2" customWidth="1"/>
    <col min="10" max="10" width="16" style="2" customWidth="1"/>
    <col min="11" max="11" width="7.85546875" style="2" customWidth="1"/>
    <col min="12" max="12" width="12.140625" style="2" customWidth="1"/>
    <col min="13" max="13" width="10.42578125" style="2" customWidth="1"/>
    <col min="14" max="14" width="9.42578125" style="2" customWidth="1"/>
    <col min="15" max="15" width="13.42578125" style="2" customWidth="1"/>
    <col min="16" max="16" width="11.7109375" style="2" customWidth="1"/>
    <col min="17" max="18" width="24.42578125" style="2" customWidth="1"/>
    <col min="19" max="19" width="23" bestFit="1" customWidth="1"/>
    <col min="20" max="20" width="30.42578125" customWidth="1"/>
    <col min="21" max="21" width="25.42578125" customWidth="1"/>
    <col min="22" max="22" width="29.42578125" customWidth="1"/>
    <col min="23" max="23" width="18.85546875" customWidth="1"/>
  </cols>
  <sheetData>
    <row r="1" spans="2:23" ht="22.5" customHeight="1" x14ac:dyDescent="0.25"/>
    <row r="2" spans="2:23" ht="37.5" customHeight="1" thickBot="1" x14ac:dyDescent="0.3">
      <c r="B2" s="322" t="s">
        <v>354</v>
      </c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3"/>
      <c r="W2" s="324"/>
    </row>
    <row r="3" spans="2:23" ht="18.75" customHeight="1" thickTop="1" thickBot="1" x14ac:dyDescent="0.3"/>
    <row r="4" spans="2:23" ht="37.5" customHeight="1" x14ac:dyDescent="0.25">
      <c r="B4" s="344" t="s">
        <v>31</v>
      </c>
      <c r="C4" s="343" t="s">
        <v>301</v>
      </c>
      <c r="D4" s="343"/>
      <c r="E4" s="343"/>
      <c r="F4" s="338" t="s">
        <v>81</v>
      </c>
      <c r="G4" s="336" t="s">
        <v>32</v>
      </c>
      <c r="H4" s="336" t="s">
        <v>33</v>
      </c>
      <c r="I4" s="336" t="s">
        <v>377</v>
      </c>
      <c r="J4" s="332" t="s">
        <v>82</v>
      </c>
      <c r="K4" s="332" t="s">
        <v>77</v>
      </c>
      <c r="L4" s="336"/>
      <c r="M4" s="336"/>
      <c r="N4" s="332" t="s">
        <v>83</v>
      </c>
      <c r="O4" s="336"/>
      <c r="P4" s="336"/>
      <c r="Q4" s="332" t="s">
        <v>273</v>
      </c>
      <c r="R4" s="332" t="s">
        <v>287</v>
      </c>
      <c r="S4" s="336" t="s">
        <v>268</v>
      </c>
      <c r="T4" s="332" t="s">
        <v>272</v>
      </c>
      <c r="U4" s="332" t="s">
        <v>271</v>
      </c>
      <c r="V4" s="334" t="s">
        <v>319</v>
      </c>
      <c r="W4" s="341" t="s">
        <v>343</v>
      </c>
    </row>
    <row r="5" spans="2:23" ht="18.75" customHeight="1" thickBot="1" x14ac:dyDescent="0.3">
      <c r="B5" s="345"/>
      <c r="C5" s="163" t="s">
        <v>289</v>
      </c>
      <c r="D5" s="165" t="s">
        <v>299</v>
      </c>
      <c r="E5" s="164" t="s">
        <v>300</v>
      </c>
      <c r="F5" s="339"/>
      <c r="G5" s="337"/>
      <c r="H5" s="337"/>
      <c r="I5" s="337"/>
      <c r="J5" s="337"/>
      <c r="K5" s="166" t="s">
        <v>34</v>
      </c>
      <c r="L5" s="165" t="s">
        <v>35</v>
      </c>
      <c r="M5" s="165" t="s">
        <v>36</v>
      </c>
      <c r="N5" s="165" t="s">
        <v>34</v>
      </c>
      <c r="O5" s="165" t="s">
        <v>35</v>
      </c>
      <c r="P5" s="165" t="s">
        <v>36</v>
      </c>
      <c r="Q5" s="333"/>
      <c r="R5" s="333"/>
      <c r="S5" s="337"/>
      <c r="T5" s="333"/>
      <c r="U5" s="333"/>
      <c r="V5" s="335"/>
      <c r="W5" s="342"/>
    </row>
    <row r="6" spans="2:23" x14ac:dyDescent="0.25">
      <c r="B6" s="167" t="s">
        <v>50</v>
      </c>
      <c r="C6" s="168">
        <v>70</v>
      </c>
      <c r="D6" s="168">
        <v>70</v>
      </c>
      <c r="E6" s="168">
        <v>150</v>
      </c>
      <c r="F6" s="169">
        <v>6</v>
      </c>
      <c r="G6" s="169" t="s">
        <v>0</v>
      </c>
      <c r="H6" s="169" t="s">
        <v>1</v>
      </c>
      <c r="I6" s="169" t="s">
        <v>0</v>
      </c>
      <c r="J6" s="169" t="s">
        <v>18</v>
      </c>
      <c r="K6" s="169">
        <v>1.1000000000000001</v>
      </c>
      <c r="L6" s="169">
        <v>1.1000000000000001</v>
      </c>
      <c r="M6" s="169">
        <v>0.8</v>
      </c>
      <c r="N6" s="169">
        <v>32</v>
      </c>
      <c r="O6" s="169">
        <v>25</v>
      </c>
      <c r="P6" s="169">
        <v>21</v>
      </c>
      <c r="Q6" s="170">
        <v>2</v>
      </c>
      <c r="R6" s="171">
        <v>6.274181818181819E-2</v>
      </c>
      <c r="S6" s="171"/>
      <c r="T6" s="172">
        <v>1.9E-2</v>
      </c>
      <c r="U6" s="173">
        <v>116.6</v>
      </c>
      <c r="V6" s="174">
        <f t="shared" ref="V6:V55" si="0">IFERROR((S6*U6)+(T6*U6),"")</f>
        <v>2.2153999999999998</v>
      </c>
      <c r="W6" s="175">
        <v>20</v>
      </c>
    </row>
    <row r="7" spans="2:23" x14ac:dyDescent="0.25">
      <c r="B7" s="20" t="s">
        <v>51</v>
      </c>
      <c r="C7" s="176">
        <v>70</v>
      </c>
      <c r="D7" s="176">
        <v>70</v>
      </c>
      <c r="E7" s="176">
        <v>150</v>
      </c>
      <c r="F7" s="177">
        <v>9.1999999999999993</v>
      </c>
      <c r="G7" s="177" t="s">
        <v>0</v>
      </c>
      <c r="H7" s="177" t="s">
        <v>1</v>
      </c>
      <c r="I7" s="177" t="s">
        <v>1</v>
      </c>
      <c r="J7" s="177" t="s">
        <v>10</v>
      </c>
      <c r="K7" s="177">
        <v>0.9</v>
      </c>
      <c r="L7" s="177">
        <v>1</v>
      </c>
      <c r="M7" s="177">
        <v>0.7</v>
      </c>
      <c r="N7" s="177">
        <v>37</v>
      </c>
      <c r="O7" s="177">
        <v>28</v>
      </c>
      <c r="P7" s="177">
        <v>25</v>
      </c>
      <c r="Q7" s="178">
        <v>2</v>
      </c>
      <c r="R7" s="18">
        <v>6.274181818181819E-2</v>
      </c>
      <c r="S7" s="18"/>
      <c r="T7" s="179">
        <v>1.9E-2</v>
      </c>
      <c r="U7" s="180">
        <v>116.6</v>
      </c>
      <c r="V7" s="181">
        <f t="shared" si="0"/>
        <v>2.2153999999999998</v>
      </c>
      <c r="W7" s="182">
        <v>20</v>
      </c>
    </row>
    <row r="8" spans="2:23" x14ac:dyDescent="0.25">
      <c r="B8" s="20" t="s">
        <v>47</v>
      </c>
      <c r="C8" s="176">
        <v>200</v>
      </c>
      <c r="D8" s="176">
        <v>100</v>
      </c>
      <c r="E8" s="176">
        <v>350</v>
      </c>
      <c r="F8" s="177">
        <v>3.9</v>
      </c>
      <c r="G8" s="177" t="s">
        <v>0</v>
      </c>
      <c r="H8" s="177" t="s">
        <v>1</v>
      </c>
      <c r="I8" s="177" t="s">
        <v>0</v>
      </c>
      <c r="J8" s="177" t="s">
        <v>7</v>
      </c>
      <c r="K8" s="177">
        <v>4.0999999999999996</v>
      </c>
      <c r="L8" s="177">
        <v>4.3</v>
      </c>
      <c r="M8" s="177">
        <v>3.1</v>
      </c>
      <c r="N8" s="177">
        <v>52</v>
      </c>
      <c r="O8" s="177">
        <v>40</v>
      </c>
      <c r="P8" s="177">
        <v>35</v>
      </c>
      <c r="Q8" s="16">
        <v>4</v>
      </c>
      <c r="R8" s="18">
        <v>0.12548363636363638</v>
      </c>
      <c r="S8" s="183">
        <v>2.35</v>
      </c>
      <c r="T8" s="18"/>
      <c r="U8" s="180">
        <v>3.33</v>
      </c>
      <c r="V8" s="181">
        <f t="shared" si="0"/>
        <v>7.8255000000000008</v>
      </c>
      <c r="W8" s="182">
        <v>9</v>
      </c>
    </row>
    <row r="9" spans="2:23" x14ac:dyDescent="0.25">
      <c r="B9" s="20" t="s">
        <v>76</v>
      </c>
      <c r="C9" s="176">
        <v>150</v>
      </c>
      <c r="D9" s="176">
        <v>50</v>
      </c>
      <c r="E9" s="176">
        <v>220</v>
      </c>
      <c r="F9" s="177">
        <v>2.6</v>
      </c>
      <c r="G9" s="177" t="s">
        <v>1</v>
      </c>
      <c r="H9" s="177" t="s">
        <v>0</v>
      </c>
      <c r="I9" s="177" t="s">
        <v>1</v>
      </c>
      <c r="J9" s="177" t="s">
        <v>5</v>
      </c>
      <c r="K9" s="177">
        <v>4.3</v>
      </c>
      <c r="L9" s="177">
        <v>4.5</v>
      </c>
      <c r="M9" s="177">
        <v>3.2</v>
      </c>
      <c r="N9" s="177">
        <v>34</v>
      </c>
      <c r="O9" s="177">
        <v>26</v>
      </c>
      <c r="P9" s="177">
        <v>23</v>
      </c>
      <c r="Q9" s="184">
        <v>4</v>
      </c>
      <c r="R9" s="18">
        <v>0.12548363636363638</v>
      </c>
      <c r="S9" s="183">
        <v>9.1999999999999998E-2</v>
      </c>
      <c r="T9" s="18"/>
      <c r="U9" s="180">
        <v>4.16</v>
      </c>
      <c r="V9" s="181">
        <f t="shared" si="0"/>
        <v>0.38272</v>
      </c>
      <c r="W9" s="182">
        <v>4.5</v>
      </c>
    </row>
    <row r="10" spans="2:23" x14ac:dyDescent="0.25">
      <c r="B10" s="20" t="s">
        <v>37</v>
      </c>
      <c r="C10" s="176">
        <v>150</v>
      </c>
      <c r="D10" s="176">
        <v>50</v>
      </c>
      <c r="E10" s="176">
        <v>220</v>
      </c>
      <c r="F10" s="177">
        <v>3</v>
      </c>
      <c r="G10" s="177" t="s">
        <v>0</v>
      </c>
      <c r="H10" s="177" t="s">
        <v>1</v>
      </c>
      <c r="I10" s="177" t="s">
        <v>1</v>
      </c>
      <c r="J10" s="177" t="s">
        <v>4</v>
      </c>
      <c r="K10" s="185">
        <v>2.7</v>
      </c>
      <c r="L10" s="177">
        <v>2.8</v>
      </c>
      <c r="M10" s="177">
        <v>1.9</v>
      </c>
      <c r="N10" s="177">
        <v>28</v>
      </c>
      <c r="O10" s="177">
        <v>21</v>
      </c>
      <c r="P10" s="177">
        <v>19</v>
      </c>
      <c r="Q10" s="184">
        <v>4</v>
      </c>
      <c r="R10" s="18">
        <v>0.12548363636363638</v>
      </c>
      <c r="S10" s="183">
        <v>9.1999999999999998E-2</v>
      </c>
      <c r="T10" s="18"/>
      <c r="U10" s="180">
        <v>4.16</v>
      </c>
      <c r="V10" s="181">
        <f t="shared" si="0"/>
        <v>0.38272</v>
      </c>
      <c r="W10" s="182">
        <v>4.5</v>
      </c>
    </row>
    <row r="11" spans="2:23" x14ac:dyDescent="0.25">
      <c r="B11" s="20" t="s">
        <v>39</v>
      </c>
      <c r="C11" s="176">
        <v>250</v>
      </c>
      <c r="D11" s="176">
        <v>50</v>
      </c>
      <c r="E11" s="176">
        <v>170</v>
      </c>
      <c r="F11" s="177">
        <v>3.6</v>
      </c>
      <c r="G11" s="177" t="s">
        <v>0</v>
      </c>
      <c r="H11" s="177" t="s">
        <v>1</v>
      </c>
      <c r="I11" s="177" t="s">
        <v>1</v>
      </c>
      <c r="J11" s="177" t="s">
        <v>7</v>
      </c>
      <c r="K11" s="177">
        <v>0.8</v>
      </c>
      <c r="L11" s="177">
        <v>0.8</v>
      </c>
      <c r="M11" s="177">
        <v>0.6</v>
      </c>
      <c r="N11" s="177">
        <v>22</v>
      </c>
      <c r="O11" s="177">
        <v>17</v>
      </c>
      <c r="P11" s="177">
        <v>15</v>
      </c>
      <c r="Q11" s="14">
        <v>4</v>
      </c>
      <c r="R11" s="18">
        <v>0.12548363636363638</v>
      </c>
      <c r="S11" s="183">
        <v>8.7999999999999995E-2</v>
      </c>
      <c r="T11" s="18"/>
      <c r="U11" s="180">
        <v>5</v>
      </c>
      <c r="V11" s="181">
        <f t="shared" si="0"/>
        <v>0.43999999999999995</v>
      </c>
      <c r="W11" s="182">
        <v>7</v>
      </c>
    </row>
    <row r="12" spans="2:23" x14ac:dyDescent="0.25">
      <c r="B12" s="20" t="s">
        <v>374</v>
      </c>
      <c r="C12" s="176">
        <v>120</v>
      </c>
      <c r="D12" s="176">
        <v>60</v>
      </c>
      <c r="E12" s="176">
        <v>380</v>
      </c>
      <c r="F12" s="177">
        <v>2.4</v>
      </c>
      <c r="G12" s="177" t="s">
        <v>1</v>
      </c>
      <c r="H12" s="177" t="s">
        <v>0</v>
      </c>
      <c r="I12" s="177" t="s">
        <v>1</v>
      </c>
      <c r="J12" s="177" t="s">
        <v>10</v>
      </c>
      <c r="K12" s="177">
        <v>4.4000000000000004</v>
      </c>
      <c r="L12" s="177">
        <v>4.5</v>
      </c>
      <c r="M12" s="177">
        <v>3.2</v>
      </c>
      <c r="N12" s="177">
        <v>45</v>
      </c>
      <c r="O12" s="177">
        <v>37</v>
      </c>
      <c r="P12" s="177">
        <v>32</v>
      </c>
      <c r="Q12" s="184">
        <v>4</v>
      </c>
      <c r="R12" s="18">
        <v>0.12548363636363638</v>
      </c>
      <c r="S12" s="18"/>
      <c r="T12" s="179">
        <v>0.3498</v>
      </c>
      <c r="U12" s="180">
        <v>0.83</v>
      </c>
      <c r="V12" s="181">
        <f t="shared" si="0"/>
        <v>0.29033399999999998</v>
      </c>
      <c r="W12" s="182">
        <v>4.25</v>
      </c>
    </row>
    <row r="13" spans="2:23" x14ac:dyDescent="0.25">
      <c r="B13" s="20" t="s">
        <v>375</v>
      </c>
      <c r="C13" s="176">
        <v>100</v>
      </c>
      <c r="D13" s="176">
        <v>50</v>
      </c>
      <c r="E13" s="176">
        <v>180</v>
      </c>
      <c r="F13" s="177">
        <v>3.4</v>
      </c>
      <c r="G13" s="177" t="s">
        <v>0</v>
      </c>
      <c r="H13" s="177" t="s">
        <v>1</v>
      </c>
      <c r="I13" s="177" t="s">
        <v>1</v>
      </c>
      <c r="J13" s="177" t="s">
        <v>4</v>
      </c>
      <c r="K13" s="177">
        <v>3.4</v>
      </c>
      <c r="L13" s="177">
        <v>3.6</v>
      </c>
      <c r="M13" s="177">
        <v>2.5</v>
      </c>
      <c r="N13" s="177">
        <v>42</v>
      </c>
      <c r="O13" s="177">
        <v>33</v>
      </c>
      <c r="P13" s="177">
        <v>28</v>
      </c>
      <c r="Q13" s="184">
        <v>4</v>
      </c>
      <c r="R13" s="18">
        <v>0.12548363636363638</v>
      </c>
      <c r="S13" s="18"/>
      <c r="T13" s="179">
        <v>0.3049</v>
      </c>
      <c r="U13" s="180">
        <v>0.66</v>
      </c>
      <c r="V13" s="181">
        <f t="shared" si="0"/>
        <v>0.20123400000000002</v>
      </c>
      <c r="W13" s="182">
        <v>4.25</v>
      </c>
    </row>
    <row r="14" spans="2:23" x14ac:dyDescent="0.25">
      <c r="B14" s="20" t="s">
        <v>43</v>
      </c>
      <c r="C14" s="176">
        <v>200</v>
      </c>
      <c r="D14" s="176">
        <v>80</v>
      </c>
      <c r="E14" s="176">
        <v>400</v>
      </c>
      <c r="F14" s="177">
        <v>2.6</v>
      </c>
      <c r="G14" s="177" t="s">
        <v>0</v>
      </c>
      <c r="H14" s="177" t="s">
        <v>1</v>
      </c>
      <c r="I14" s="177" t="s">
        <v>1</v>
      </c>
      <c r="J14" s="177" t="s">
        <v>7</v>
      </c>
      <c r="K14" s="177">
        <v>2.6</v>
      </c>
      <c r="L14" s="177">
        <v>2.8</v>
      </c>
      <c r="M14" s="177">
        <v>1.9</v>
      </c>
      <c r="N14" s="177">
        <v>25</v>
      </c>
      <c r="O14" s="177">
        <v>20</v>
      </c>
      <c r="P14" s="177">
        <v>17</v>
      </c>
      <c r="Q14" s="14">
        <v>3</v>
      </c>
      <c r="R14" s="18">
        <v>9.4112727272727265E-2</v>
      </c>
      <c r="S14" s="183">
        <v>0.109</v>
      </c>
      <c r="T14" s="18"/>
      <c r="U14" s="180">
        <v>6.66</v>
      </c>
      <c r="V14" s="181">
        <f t="shared" si="0"/>
        <v>0.72594000000000003</v>
      </c>
      <c r="W14" s="182">
        <v>6.3</v>
      </c>
    </row>
    <row r="15" spans="2:23" x14ac:dyDescent="0.25">
      <c r="B15" s="20" t="s">
        <v>42</v>
      </c>
      <c r="C15" s="176">
        <v>210</v>
      </c>
      <c r="D15" s="176">
        <v>90</v>
      </c>
      <c r="E15" s="176">
        <v>500</v>
      </c>
      <c r="F15" s="177">
        <v>3</v>
      </c>
      <c r="G15" s="177" t="s">
        <v>1</v>
      </c>
      <c r="H15" s="177" t="s">
        <v>1</v>
      </c>
      <c r="I15" s="177" t="s">
        <v>1</v>
      </c>
      <c r="J15" s="177" t="s">
        <v>9</v>
      </c>
      <c r="K15" s="177">
        <v>2.7</v>
      </c>
      <c r="L15" s="177">
        <v>2.9</v>
      </c>
      <c r="M15" s="177">
        <v>2</v>
      </c>
      <c r="N15" s="177">
        <v>30</v>
      </c>
      <c r="O15" s="177">
        <v>24</v>
      </c>
      <c r="P15" s="177">
        <v>20</v>
      </c>
      <c r="Q15" s="184">
        <v>3</v>
      </c>
      <c r="R15" s="18">
        <v>9.4112727272727265E-2</v>
      </c>
      <c r="S15" s="183">
        <v>9.7000000000000003E-2</v>
      </c>
      <c r="T15" s="18"/>
      <c r="U15" s="180">
        <v>6.66</v>
      </c>
      <c r="V15" s="181">
        <f t="shared" si="0"/>
        <v>0.64602000000000004</v>
      </c>
      <c r="W15" s="182">
        <v>5.75</v>
      </c>
    </row>
    <row r="16" spans="2:23" x14ac:dyDescent="0.25">
      <c r="B16" s="20" t="s">
        <v>369</v>
      </c>
      <c r="C16" s="176">
        <v>120</v>
      </c>
      <c r="D16" s="176">
        <v>40</v>
      </c>
      <c r="E16" s="176">
        <v>140</v>
      </c>
      <c r="F16" s="177">
        <v>4.5</v>
      </c>
      <c r="G16" s="177" t="s">
        <v>0</v>
      </c>
      <c r="H16" s="177" t="s">
        <v>1</v>
      </c>
      <c r="I16" s="177" t="s">
        <v>1</v>
      </c>
      <c r="J16" s="177" t="s">
        <v>13</v>
      </c>
      <c r="K16" s="177">
        <v>1.5</v>
      </c>
      <c r="L16" s="177">
        <v>1.5</v>
      </c>
      <c r="M16" s="177">
        <v>1.1000000000000001</v>
      </c>
      <c r="N16" s="177">
        <v>18</v>
      </c>
      <c r="O16" s="177">
        <v>13</v>
      </c>
      <c r="P16" s="177">
        <v>12</v>
      </c>
      <c r="Q16" s="184">
        <v>1</v>
      </c>
      <c r="R16" s="18">
        <v>3.1370909090909095E-2</v>
      </c>
      <c r="S16" s="183">
        <v>9.0999999999999998E-2</v>
      </c>
      <c r="T16" s="18"/>
      <c r="U16" s="180">
        <v>5</v>
      </c>
      <c r="V16" s="181">
        <f t="shared" si="0"/>
        <v>0.45499999999999996</v>
      </c>
      <c r="W16" s="182">
        <v>6</v>
      </c>
    </row>
    <row r="17" spans="2:23" x14ac:dyDescent="0.25">
      <c r="B17" s="20" t="s">
        <v>41</v>
      </c>
      <c r="C17" s="176">
        <v>220</v>
      </c>
      <c r="D17" s="176">
        <v>100</v>
      </c>
      <c r="E17" s="176">
        <v>330</v>
      </c>
      <c r="F17" s="177">
        <v>2.5</v>
      </c>
      <c r="G17" s="177" t="s">
        <v>0</v>
      </c>
      <c r="H17" s="177" t="s">
        <v>1</v>
      </c>
      <c r="I17" s="177" t="s">
        <v>1</v>
      </c>
      <c r="J17" s="177" t="s">
        <v>9</v>
      </c>
      <c r="K17" s="177">
        <v>3.8</v>
      </c>
      <c r="L17" s="177">
        <v>4</v>
      </c>
      <c r="M17" s="177">
        <v>2.7</v>
      </c>
      <c r="N17" s="177">
        <v>27</v>
      </c>
      <c r="O17" s="177">
        <v>21</v>
      </c>
      <c r="P17" s="177">
        <v>18</v>
      </c>
      <c r="Q17" s="184">
        <v>4</v>
      </c>
      <c r="R17" s="18">
        <v>0.12548363636363638</v>
      </c>
      <c r="S17" s="183">
        <v>8.5000000000000006E-2</v>
      </c>
      <c r="T17" s="18"/>
      <c r="U17" s="180">
        <v>2.68</v>
      </c>
      <c r="V17" s="181">
        <f t="shared" si="0"/>
        <v>0.22780000000000003</v>
      </c>
      <c r="W17" s="182">
        <v>4.75</v>
      </c>
    </row>
    <row r="18" spans="2:23" x14ac:dyDescent="0.25">
      <c r="B18" s="20" t="s">
        <v>45</v>
      </c>
      <c r="C18" s="176">
        <v>180</v>
      </c>
      <c r="D18" s="176">
        <v>90</v>
      </c>
      <c r="E18" s="176">
        <v>300</v>
      </c>
      <c r="F18" s="177">
        <v>4.3</v>
      </c>
      <c r="G18" s="177" t="s">
        <v>0</v>
      </c>
      <c r="H18" s="177" t="s">
        <v>1</v>
      </c>
      <c r="I18" s="177" t="s">
        <v>1</v>
      </c>
      <c r="J18" s="177" t="s">
        <v>15</v>
      </c>
      <c r="K18" s="177">
        <v>3</v>
      </c>
      <c r="L18" s="177">
        <v>3.1</v>
      </c>
      <c r="M18" s="177">
        <v>2.2000000000000002</v>
      </c>
      <c r="N18" s="177">
        <v>30</v>
      </c>
      <c r="O18" s="177">
        <v>23</v>
      </c>
      <c r="P18" s="177">
        <v>20</v>
      </c>
      <c r="Q18" s="184">
        <v>3</v>
      </c>
      <c r="R18" s="18">
        <v>9.4112727272727265E-2</v>
      </c>
      <c r="S18" s="183">
        <v>7.5999999999999998E-2</v>
      </c>
      <c r="T18" s="18"/>
      <c r="U18" s="180">
        <v>4.5999999999999996</v>
      </c>
      <c r="V18" s="181">
        <f t="shared" si="0"/>
        <v>0.34959999999999997</v>
      </c>
      <c r="W18" s="182">
        <v>6</v>
      </c>
    </row>
    <row r="19" spans="2:23" x14ac:dyDescent="0.25">
      <c r="B19" s="20" t="s">
        <v>40</v>
      </c>
      <c r="C19" s="176">
        <v>300</v>
      </c>
      <c r="D19" s="176">
        <v>110</v>
      </c>
      <c r="E19" s="176">
        <v>370</v>
      </c>
      <c r="F19" s="177">
        <v>4.5</v>
      </c>
      <c r="G19" s="177" t="s">
        <v>0</v>
      </c>
      <c r="H19" s="177" t="s">
        <v>0</v>
      </c>
      <c r="I19" s="177" t="s">
        <v>1</v>
      </c>
      <c r="J19" s="177" t="s">
        <v>8</v>
      </c>
      <c r="K19" s="177">
        <v>1.2</v>
      </c>
      <c r="L19" s="177">
        <v>1.2</v>
      </c>
      <c r="M19" s="177">
        <v>0.8</v>
      </c>
      <c r="N19" s="177">
        <v>34</v>
      </c>
      <c r="O19" s="177">
        <v>27</v>
      </c>
      <c r="P19" s="177">
        <v>23</v>
      </c>
      <c r="Q19" s="184">
        <v>4</v>
      </c>
      <c r="R19" s="18">
        <v>0.12548363636363638</v>
      </c>
      <c r="S19" s="183">
        <v>8.8999999999999996E-2</v>
      </c>
      <c r="T19" s="18"/>
      <c r="U19" s="180">
        <v>1.1299999999999999</v>
      </c>
      <c r="V19" s="181">
        <f t="shared" si="0"/>
        <v>0.10056999999999998</v>
      </c>
      <c r="W19" s="186">
        <v>14</v>
      </c>
    </row>
    <row r="20" spans="2:23" x14ac:dyDescent="0.25">
      <c r="B20" s="20" t="s">
        <v>52</v>
      </c>
      <c r="C20" s="187">
        <v>220</v>
      </c>
      <c r="D20" s="187">
        <v>100</v>
      </c>
      <c r="E20" s="187">
        <v>330</v>
      </c>
      <c r="F20" s="177">
        <v>4</v>
      </c>
      <c r="G20" s="177" t="s">
        <v>0</v>
      </c>
      <c r="H20" s="177" t="s">
        <v>1</v>
      </c>
      <c r="I20" s="177" t="s">
        <v>1</v>
      </c>
      <c r="J20" s="177" t="s">
        <v>19</v>
      </c>
      <c r="K20" s="177">
        <v>1</v>
      </c>
      <c r="L20" s="177">
        <v>1.1000000000000001</v>
      </c>
      <c r="M20" s="177">
        <v>0.7</v>
      </c>
      <c r="N20" s="177">
        <v>29</v>
      </c>
      <c r="O20" s="177">
        <v>23</v>
      </c>
      <c r="P20" s="177">
        <v>20</v>
      </c>
      <c r="Q20" s="188">
        <v>1</v>
      </c>
      <c r="R20" s="18">
        <v>3.1370909090909095E-2</v>
      </c>
      <c r="S20" s="183">
        <v>8.1000000000000003E-2</v>
      </c>
      <c r="T20" s="18"/>
      <c r="U20" s="180">
        <v>3.33</v>
      </c>
      <c r="V20" s="181">
        <f t="shared" si="0"/>
        <v>0.26973000000000003</v>
      </c>
      <c r="W20" s="189">
        <v>11</v>
      </c>
    </row>
    <row r="21" spans="2:23" x14ac:dyDescent="0.25">
      <c r="B21" s="20" t="s">
        <v>370</v>
      </c>
      <c r="C21" s="176">
        <v>300</v>
      </c>
      <c r="D21" s="176">
        <v>100</v>
      </c>
      <c r="E21" s="176">
        <v>420</v>
      </c>
      <c r="F21" s="177">
        <v>3</v>
      </c>
      <c r="G21" s="177" t="s">
        <v>0</v>
      </c>
      <c r="H21" s="177" t="s">
        <v>1</v>
      </c>
      <c r="I21" s="177" t="s">
        <v>1</v>
      </c>
      <c r="J21" s="177" t="s">
        <v>11</v>
      </c>
      <c r="K21" s="177">
        <v>1</v>
      </c>
      <c r="L21" s="177">
        <v>1</v>
      </c>
      <c r="M21" s="177">
        <v>0.7</v>
      </c>
      <c r="N21" s="177">
        <v>23</v>
      </c>
      <c r="O21" s="177">
        <v>17</v>
      </c>
      <c r="P21" s="177">
        <v>15</v>
      </c>
      <c r="Q21" s="184">
        <v>2</v>
      </c>
      <c r="R21" s="18">
        <v>6.274181818181819E-2</v>
      </c>
      <c r="S21" s="183">
        <v>8.5000000000000006E-2</v>
      </c>
      <c r="T21" s="18"/>
      <c r="U21" s="180">
        <v>4.5</v>
      </c>
      <c r="V21" s="181">
        <f t="shared" si="0"/>
        <v>0.38250000000000001</v>
      </c>
      <c r="W21" s="182">
        <v>7.5</v>
      </c>
    </row>
    <row r="22" spans="2:23" x14ac:dyDescent="0.25">
      <c r="B22" s="20" t="s">
        <v>53</v>
      </c>
      <c r="C22" s="176">
        <v>140</v>
      </c>
      <c r="D22" s="176">
        <v>60</v>
      </c>
      <c r="E22" s="176">
        <v>180</v>
      </c>
      <c r="F22" s="177">
        <v>3.5</v>
      </c>
      <c r="G22" s="177" t="s">
        <v>0</v>
      </c>
      <c r="H22" s="177" t="s">
        <v>1</v>
      </c>
      <c r="I22" s="177" t="s">
        <v>1</v>
      </c>
      <c r="J22" s="177" t="s">
        <v>13</v>
      </c>
      <c r="K22" s="177">
        <v>3.6</v>
      </c>
      <c r="L22" s="177">
        <v>3.8</v>
      </c>
      <c r="M22" s="177">
        <v>2.6</v>
      </c>
      <c r="N22" s="177">
        <v>28</v>
      </c>
      <c r="O22" s="177">
        <v>21</v>
      </c>
      <c r="P22" s="177">
        <v>18</v>
      </c>
      <c r="Q22" s="184">
        <v>2</v>
      </c>
      <c r="R22" s="18">
        <v>6.274181818181819E-2</v>
      </c>
      <c r="S22" s="183">
        <v>0.109</v>
      </c>
      <c r="T22" s="18"/>
      <c r="U22" s="180">
        <v>8.33</v>
      </c>
      <c r="V22" s="181">
        <f t="shared" si="0"/>
        <v>0.90797000000000005</v>
      </c>
      <c r="W22" s="186">
        <v>10</v>
      </c>
    </row>
    <row r="23" spans="2:23" x14ac:dyDescent="0.25">
      <c r="B23" s="20" t="s">
        <v>46</v>
      </c>
      <c r="C23" s="176">
        <v>150</v>
      </c>
      <c r="D23" s="176">
        <v>50</v>
      </c>
      <c r="E23" s="176">
        <v>250</v>
      </c>
      <c r="F23" s="177">
        <v>3.1</v>
      </c>
      <c r="G23" s="177" t="s">
        <v>0</v>
      </c>
      <c r="H23" s="177" t="s">
        <v>1</v>
      </c>
      <c r="I23" s="177" t="s">
        <v>1</v>
      </c>
      <c r="J23" s="177" t="s">
        <v>7</v>
      </c>
      <c r="K23" s="177">
        <v>6.9</v>
      </c>
      <c r="L23" s="177">
        <v>7.3</v>
      </c>
      <c r="M23" s="177">
        <v>5</v>
      </c>
      <c r="N23" s="177">
        <v>119</v>
      </c>
      <c r="O23" s="177">
        <v>93</v>
      </c>
      <c r="P23" s="177">
        <v>81</v>
      </c>
      <c r="Q23" s="184">
        <v>2</v>
      </c>
      <c r="R23" s="18">
        <v>6.274181818181819E-2</v>
      </c>
      <c r="S23" s="18"/>
      <c r="T23" s="179">
        <v>9.0509999999999993E-2</v>
      </c>
      <c r="U23" s="180">
        <v>5</v>
      </c>
      <c r="V23" s="181">
        <f t="shared" si="0"/>
        <v>0.45254999999999995</v>
      </c>
      <c r="W23" s="182">
        <v>4.75</v>
      </c>
    </row>
    <row r="24" spans="2:23" x14ac:dyDescent="0.25">
      <c r="B24" s="20" t="s">
        <v>44</v>
      </c>
      <c r="C24" s="176">
        <v>160</v>
      </c>
      <c r="D24" s="176">
        <v>80</v>
      </c>
      <c r="E24" s="176">
        <v>300</v>
      </c>
      <c r="F24" s="177">
        <v>2.7</v>
      </c>
      <c r="G24" s="177" t="s">
        <v>0</v>
      </c>
      <c r="H24" s="177" t="s">
        <v>1</v>
      </c>
      <c r="I24" s="177" t="s">
        <v>1</v>
      </c>
      <c r="J24" s="177" t="s">
        <v>12</v>
      </c>
      <c r="K24" s="177">
        <v>2.2999999999999998</v>
      </c>
      <c r="L24" s="177">
        <v>2.4</v>
      </c>
      <c r="M24" s="177">
        <v>1.7</v>
      </c>
      <c r="N24" s="177">
        <v>26</v>
      </c>
      <c r="O24" s="177">
        <v>20</v>
      </c>
      <c r="P24" s="177">
        <v>17</v>
      </c>
      <c r="Q24" s="14">
        <v>3</v>
      </c>
      <c r="R24" s="18">
        <v>9.4112727272727265E-2</v>
      </c>
      <c r="S24" s="18"/>
      <c r="T24" s="179">
        <v>0.33929999999999999</v>
      </c>
      <c r="U24" s="180">
        <v>1.6</v>
      </c>
      <c r="V24" s="181">
        <f t="shared" si="0"/>
        <v>0.54288000000000003</v>
      </c>
      <c r="W24" s="182">
        <v>5.75</v>
      </c>
    </row>
    <row r="25" spans="2:23" x14ac:dyDescent="0.25">
      <c r="B25" s="20" t="s">
        <v>66</v>
      </c>
      <c r="C25" s="176">
        <v>150</v>
      </c>
      <c r="D25" s="176">
        <v>30</v>
      </c>
      <c r="E25" s="176">
        <v>150</v>
      </c>
      <c r="F25" s="177">
        <v>2.6</v>
      </c>
      <c r="G25" s="177" t="s">
        <v>0</v>
      </c>
      <c r="H25" s="177" t="s">
        <v>1</v>
      </c>
      <c r="I25" s="177" t="s">
        <v>1</v>
      </c>
      <c r="J25" s="177" t="s">
        <v>28</v>
      </c>
      <c r="K25" s="177">
        <v>3.3</v>
      </c>
      <c r="L25" s="177">
        <v>3.4</v>
      </c>
      <c r="M25" s="177">
        <v>2.4</v>
      </c>
      <c r="N25" s="177">
        <v>24</v>
      </c>
      <c r="O25" s="177">
        <v>19</v>
      </c>
      <c r="P25" s="177">
        <v>16</v>
      </c>
      <c r="Q25" s="184">
        <v>1</v>
      </c>
      <c r="R25" s="18">
        <v>3.1370909090909095E-2</v>
      </c>
      <c r="S25" s="183">
        <v>0.85</v>
      </c>
      <c r="T25" s="18"/>
      <c r="U25" s="180">
        <v>0.78749999999999998</v>
      </c>
      <c r="V25" s="181">
        <f t="shared" si="0"/>
        <v>0.66937499999999994</v>
      </c>
      <c r="W25" s="182">
        <v>6</v>
      </c>
    </row>
    <row r="26" spans="2:23" x14ac:dyDescent="0.25">
      <c r="B26" s="20" t="s">
        <v>75</v>
      </c>
      <c r="C26" s="176">
        <v>130</v>
      </c>
      <c r="D26" s="176">
        <v>50</v>
      </c>
      <c r="E26" s="176">
        <v>260</v>
      </c>
      <c r="F26" s="177">
        <v>2.6</v>
      </c>
      <c r="G26" s="177" t="s">
        <v>0</v>
      </c>
      <c r="H26" s="177" t="s">
        <v>1</v>
      </c>
      <c r="I26" s="177" t="s">
        <v>1</v>
      </c>
      <c r="J26" s="177" t="s">
        <v>12</v>
      </c>
      <c r="K26" s="177">
        <v>5.3</v>
      </c>
      <c r="L26" s="177">
        <v>5.6</v>
      </c>
      <c r="M26" s="177">
        <v>3.8</v>
      </c>
      <c r="N26" s="177">
        <v>32</v>
      </c>
      <c r="O26" s="177">
        <v>25</v>
      </c>
      <c r="P26" s="177">
        <v>22</v>
      </c>
      <c r="Q26" s="178">
        <v>3</v>
      </c>
      <c r="R26" s="18">
        <v>9.4112727272727265E-2</v>
      </c>
      <c r="S26" s="183">
        <v>0.75</v>
      </c>
      <c r="T26" s="18"/>
      <c r="U26" s="180">
        <v>1</v>
      </c>
      <c r="V26" s="181">
        <f t="shared" si="0"/>
        <v>0.75</v>
      </c>
      <c r="W26" s="182">
        <v>6.25</v>
      </c>
    </row>
    <row r="27" spans="2:23" x14ac:dyDescent="0.25">
      <c r="B27" s="20" t="s">
        <v>54</v>
      </c>
      <c r="C27" s="176">
        <v>50</v>
      </c>
      <c r="D27" s="176">
        <v>20</v>
      </c>
      <c r="E27" s="176">
        <v>60</v>
      </c>
      <c r="F27" s="177">
        <v>11.8</v>
      </c>
      <c r="G27" s="177" t="s">
        <v>0</v>
      </c>
      <c r="H27" s="177" t="s">
        <v>1</v>
      </c>
      <c r="I27" s="177" t="s">
        <v>1</v>
      </c>
      <c r="J27" s="177" t="s">
        <v>20</v>
      </c>
      <c r="K27" s="177">
        <v>0.9</v>
      </c>
      <c r="L27" s="177">
        <v>1</v>
      </c>
      <c r="M27" s="177">
        <v>0.7</v>
      </c>
      <c r="N27" s="177">
        <v>47</v>
      </c>
      <c r="O27" s="177">
        <v>37</v>
      </c>
      <c r="P27" s="177">
        <v>32</v>
      </c>
      <c r="Q27" s="184">
        <v>1</v>
      </c>
      <c r="R27" s="18">
        <v>3.1370909090909095E-2</v>
      </c>
      <c r="S27" s="183">
        <v>5.3999999999999999E-2</v>
      </c>
      <c r="T27" s="18"/>
      <c r="U27" s="180">
        <v>73</v>
      </c>
      <c r="V27" s="181">
        <f t="shared" si="0"/>
        <v>3.9420000000000002</v>
      </c>
      <c r="W27" s="182">
        <v>32.5</v>
      </c>
    </row>
    <row r="28" spans="2:23" x14ac:dyDescent="0.25">
      <c r="B28" s="20" t="s">
        <v>64</v>
      </c>
      <c r="C28" s="176">
        <v>60</v>
      </c>
      <c r="D28" s="176">
        <v>75</v>
      </c>
      <c r="E28" s="176">
        <v>120</v>
      </c>
      <c r="F28" s="177">
        <v>5.7</v>
      </c>
      <c r="G28" s="177" t="s">
        <v>0</v>
      </c>
      <c r="H28" s="177" t="s">
        <v>1</v>
      </c>
      <c r="I28" s="177" t="s">
        <v>1</v>
      </c>
      <c r="J28" s="177" t="s">
        <v>27</v>
      </c>
      <c r="K28" s="177">
        <v>1.5</v>
      </c>
      <c r="L28" s="177">
        <v>1.5</v>
      </c>
      <c r="M28" s="177">
        <v>1.1000000000000001</v>
      </c>
      <c r="N28" s="177">
        <v>37</v>
      </c>
      <c r="O28" s="177">
        <v>29</v>
      </c>
      <c r="P28" s="177">
        <v>25</v>
      </c>
      <c r="Q28" s="24">
        <v>2</v>
      </c>
      <c r="R28" s="24">
        <v>6.274181818181819E-2</v>
      </c>
      <c r="S28" s="18"/>
      <c r="T28" s="179">
        <v>9.9799999999999993E-3</v>
      </c>
      <c r="U28" s="180">
        <v>200</v>
      </c>
      <c r="V28" s="181">
        <f t="shared" si="0"/>
        <v>1.9959999999999998</v>
      </c>
      <c r="W28" s="186">
        <v>9.75</v>
      </c>
    </row>
    <row r="29" spans="2:23" x14ac:dyDescent="0.25">
      <c r="B29" s="20" t="s">
        <v>2</v>
      </c>
      <c r="C29" s="176">
        <v>80</v>
      </c>
      <c r="D29" s="176">
        <v>60</v>
      </c>
      <c r="E29" s="176">
        <v>250</v>
      </c>
      <c r="F29" s="177">
        <v>5.8</v>
      </c>
      <c r="G29" s="177" t="s">
        <v>0</v>
      </c>
      <c r="H29" s="177" t="s">
        <v>0</v>
      </c>
      <c r="I29" s="177" t="s">
        <v>1</v>
      </c>
      <c r="J29" s="177" t="s">
        <v>16</v>
      </c>
      <c r="K29" s="177">
        <v>0.9</v>
      </c>
      <c r="L29" s="177">
        <v>1</v>
      </c>
      <c r="M29" s="177">
        <v>0.7</v>
      </c>
      <c r="N29" s="177">
        <v>36</v>
      </c>
      <c r="O29" s="177">
        <v>28</v>
      </c>
      <c r="P29" s="177">
        <v>25</v>
      </c>
      <c r="Q29" s="24">
        <v>1</v>
      </c>
      <c r="R29" s="24">
        <v>3.1370909090909095E-2</v>
      </c>
      <c r="S29" s="183">
        <v>7.5999999999999998E-2</v>
      </c>
      <c r="T29" s="18"/>
      <c r="U29" s="180">
        <v>5</v>
      </c>
      <c r="V29" s="181">
        <f t="shared" si="0"/>
        <v>0.38</v>
      </c>
      <c r="W29" s="182">
        <v>6.75</v>
      </c>
    </row>
    <row r="30" spans="2:23" x14ac:dyDescent="0.25">
      <c r="B30" s="20" t="s">
        <v>65</v>
      </c>
      <c r="C30" s="176">
        <v>140</v>
      </c>
      <c r="D30" s="176">
        <v>25</v>
      </c>
      <c r="E30" s="176">
        <v>200</v>
      </c>
      <c r="F30" s="177">
        <v>4.7</v>
      </c>
      <c r="G30" s="177" t="s">
        <v>0</v>
      </c>
      <c r="H30" s="177" t="s">
        <v>1</v>
      </c>
      <c r="I30" s="177" t="s">
        <v>1</v>
      </c>
      <c r="J30" s="177" t="s">
        <v>26</v>
      </c>
      <c r="K30" s="177">
        <v>1</v>
      </c>
      <c r="L30" s="177">
        <v>1</v>
      </c>
      <c r="M30" s="177">
        <v>0.7</v>
      </c>
      <c r="N30" s="177">
        <v>38</v>
      </c>
      <c r="O30" s="177">
        <v>29</v>
      </c>
      <c r="P30" s="177">
        <v>25</v>
      </c>
      <c r="Q30" s="184">
        <v>1</v>
      </c>
      <c r="R30" s="24">
        <v>3.1370909090909095E-2</v>
      </c>
      <c r="S30" s="18"/>
      <c r="T30" s="179">
        <v>6.2E-2</v>
      </c>
      <c r="U30" s="180">
        <v>4.4400000000000004</v>
      </c>
      <c r="V30" s="181">
        <f t="shared" si="0"/>
        <v>0.27528000000000002</v>
      </c>
      <c r="W30" s="182">
        <v>14.5</v>
      </c>
    </row>
    <row r="31" spans="2:23" x14ac:dyDescent="0.25">
      <c r="B31" s="20" t="s">
        <v>48</v>
      </c>
      <c r="C31" s="176">
        <v>180</v>
      </c>
      <c r="D31" s="176">
        <v>50</v>
      </c>
      <c r="E31" s="176">
        <v>280</v>
      </c>
      <c r="F31" s="177">
        <v>3.7</v>
      </c>
      <c r="G31" s="177" t="s">
        <v>0</v>
      </c>
      <c r="H31" s="177" t="s">
        <v>1</v>
      </c>
      <c r="I31" s="177" t="s">
        <v>1</v>
      </c>
      <c r="J31" s="177" t="s">
        <v>17</v>
      </c>
      <c r="K31" s="177">
        <v>1.8</v>
      </c>
      <c r="L31" s="177">
        <v>1.8</v>
      </c>
      <c r="M31" s="177">
        <v>1.3</v>
      </c>
      <c r="N31" s="177">
        <v>29</v>
      </c>
      <c r="O31" s="177">
        <v>22</v>
      </c>
      <c r="P31" s="177">
        <v>19</v>
      </c>
      <c r="Q31" s="184">
        <v>2</v>
      </c>
      <c r="R31" s="24">
        <v>6.274181818181819E-2</v>
      </c>
      <c r="S31" s="183">
        <v>0.104</v>
      </c>
      <c r="T31" s="18"/>
      <c r="U31" s="180">
        <v>13.5</v>
      </c>
      <c r="V31" s="181">
        <f t="shared" si="0"/>
        <v>1.4039999999999999</v>
      </c>
      <c r="W31" s="182">
        <v>6.5</v>
      </c>
    </row>
    <row r="32" spans="2:23" x14ac:dyDescent="0.25">
      <c r="B32" s="20" t="s">
        <v>38</v>
      </c>
      <c r="C32" s="190">
        <v>30</v>
      </c>
      <c r="D32" s="190">
        <v>60</v>
      </c>
      <c r="E32" s="190">
        <v>200</v>
      </c>
      <c r="F32" s="177">
        <v>4.0999999999999996</v>
      </c>
      <c r="G32" s="177" t="s">
        <v>0</v>
      </c>
      <c r="H32" s="177" t="s">
        <v>1</v>
      </c>
      <c r="I32" s="177" t="s">
        <v>1</v>
      </c>
      <c r="J32" s="177" t="s">
        <v>6</v>
      </c>
      <c r="K32" s="177">
        <v>2.1</v>
      </c>
      <c r="L32" s="177">
        <v>2.2000000000000002</v>
      </c>
      <c r="M32" s="177">
        <v>1.6</v>
      </c>
      <c r="N32" s="177">
        <v>30</v>
      </c>
      <c r="O32" s="177">
        <v>24</v>
      </c>
      <c r="P32" s="177">
        <v>20</v>
      </c>
      <c r="Q32" s="184">
        <v>4</v>
      </c>
      <c r="R32" s="24">
        <v>0.12548363636363638</v>
      </c>
      <c r="S32" s="18"/>
      <c r="T32" s="179">
        <v>3.6999999999999998E-2</v>
      </c>
      <c r="U32" s="180">
        <v>41.6</v>
      </c>
      <c r="V32" s="181">
        <f t="shared" si="0"/>
        <v>1.5391999999999999</v>
      </c>
      <c r="W32" s="182">
        <v>10</v>
      </c>
    </row>
    <row r="33" spans="2:23" x14ac:dyDescent="0.25">
      <c r="B33" s="20" t="s">
        <v>67</v>
      </c>
      <c r="C33" s="176">
        <v>180</v>
      </c>
      <c r="D33" s="176">
        <v>110</v>
      </c>
      <c r="E33" s="176">
        <v>265</v>
      </c>
      <c r="F33" s="177">
        <v>10.5</v>
      </c>
      <c r="G33" s="177" t="s">
        <v>0</v>
      </c>
      <c r="H33" s="177" t="s">
        <v>0</v>
      </c>
      <c r="I33" s="177" t="s">
        <v>1</v>
      </c>
      <c r="J33" s="177" t="s">
        <v>29</v>
      </c>
      <c r="K33" s="177">
        <v>1.4</v>
      </c>
      <c r="L33" s="177">
        <v>1.5</v>
      </c>
      <c r="M33" s="177">
        <v>1</v>
      </c>
      <c r="N33" s="177">
        <v>41</v>
      </c>
      <c r="O33" s="177">
        <v>32</v>
      </c>
      <c r="P33" s="177">
        <v>28</v>
      </c>
      <c r="Q33" s="14">
        <v>2</v>
      </c>
      <c r="R33" s="24">
        <v>6.274181818181819E-2</v>
      </c>
      <c r="S33" s="17">
        <v>0.21240000000000001</v>
      </c>
      <c r="T33" s="18"/>
      <c r="U33" s="17">
        <v>3.5</v>
      </c>
      <c r="V33" s="181">
        <f t="shared" si="0"/>
        <v>0.74340000000000006</v>
      </c>
      <c r="W33" s="191">
        <v>12.5</v>
      </c>
    </row>
    <row r="34" spans="2:23" x14ac:dyDescent="0.25">
      <c r="B34" s="20" t="s">
        <v>49</v>
      </c>
      <c r="C34" s="176">
        <v>30</v>
      </c>
      <c r="D34" s="176">
        <v>60</v>
      </c>
      <c r="E34" s="176">
        <v>200</v>
      </c>
      <c r="F34" s="177">
        <v>6.9</v>
      </c>
      <c r="G34" s="177" t="s">
        <v>0</v>
      </c>
      <c r="H34" s="177" t="s">
        <v>1</v>
      </c>
      <c r="I34" s="177" t="s">
        <v>1</v>
      </c>
      <c r="J34" s="177" t="s">
        <v>13</v>
      </c>
      <c r="K34" s="177">
        <v>1.7</v>
      </c>
      <c r="L34" s="177">
        <v>1.8</v>
      </c>
      <c r="M34" s="177">
        <v>1.3</v>
      </c>
      <c r="N34" s="177">
        <v>35</v>
      </c>
      <c r="O34" s="177">
        <v>27</v>
      </c>
      <c r="P34" s="177">
        <v>24</v>
      </c>
      <c r="Q34" s="184">
        <v>2</v>
      </c>
      <c r="R34" s="24">
        <v>6.274181818181819E-2</v>
      </c>
      <c r="S34" s="18"/>
      <c r="T34" s="179">
        <v>5.1499999999999997E-2</v>
      </c>
      <c r="U34" s="180">
        <v>10</v>
      </c>
      <c r="V34" s="181">
        <f t="shared" si="0"/>
        <v>0.51500000000000001</v>
      </c>
      <c r="W34" s="182">
        <v>10.75</v>
      </c>
    </row>
    <row r="35" spans="2:23" x14ac:dyDescent="0.25">
      <c r="B35" s="20" t="s">
        <v>269</v>
      </c>
      <c r="C35" s="176">
        <v>70</v>
      </c>
      <c r="D35" s="176">
        <v>40</v>
      </c>
      <c r="E35" s="176">
        <v>190</v>
      </c>
      <c r="F35" s="177">
        <v>5.0999999999999996</v>
      </c>
      <c r="G35" s="177" t="s">
        <v>0</v>
      </c>
      <c r="H35" s="177" t="s">
        <v>1</v>
      </c>
      <c r="I35" s="177" t="s">
        <v>1</v>
      </c>
      <c r="J35" s="177" t="s">
        <v>4</v>
      </c>
      <c r="K35" s="177">
        <v>1.5</v>
      </c>
      <c r="L35" s="177">
        <v>1.6</v>
      </c>
      <c r="M35" s="177">
        <v>1.1000000000000001</v>
      </c>
      <c r="N35" s="177">
        <v>30</v>
      </c>
      <c r="O35" s="177">
        <v>23</v>
      </c>
      <c r="P35" s="177">
        <v>20</v>
      </c>
      <c r="Q35" s="184">
        <v>3</v>
      </c>
      <c r="R35" s="24">
        <v>9.4112727272727265E-2</v>
      </c>
      <c r="S35" s="18"/>
      <c r="T35" s="179">
        <v>0.25530000000000003</v>
      </c>
      <c r="U35" s="180">
        <v>3.33</v>
      </c>
      <c r="V35" s="181">
        <f t="shared" si="0"/>
        <v>0.85014900000000015</v>
      </c>
      <c r="W35" s="182">
        <v>25</v>
      </c>
    </row>
    <row r="36" spans="2:23" x14ac:dyDescent="0.25">
      <c r="B36" s="20" t="s">
        <v>336</v>
      </c>
      <c r="C36" s="176">
        <v>100</v>
      </c>
      <c r="D36" s="176">
        <v>40</v>
      </c>
      <c r="E36" s="176">
        <v>120</v>
      </c>
      <c r="F36" s="177">
        <v>3.2</v>
      </c>
      <c r="G36" s="177" t="s">
        <v>0</v>
      </c>
      <c r="H36" s="177" t="s">
        <v>1</v>
      </c>
      <c r="I36" s="177" t="s">
        <v>1</v>
      </c>
      <c r="J36" s="177" t="s">
        <v>22</v>
      </c>
      <c r="K36" s="177">
        <v>2.4</v>
      </c>
      <c r="L36" s="177">
        <v>2.6</v>
      </c>
      <c r="M36" s="177">
        <v>1.8</v>
      </c>
      <c r="N36" s="177">
        <v>23</v>
      </c>
      <c r="O36" s="177">
        <v>18</v>
      </c>
      <c r="P36" s="177">
        <v>16</v>
      </c>
      <c r="Q36" s="184">
        <v>1</v>
      </c>
      <c r="R36" s="24">
        <v>3.1370909090909095E-2</v>
      </c>
      <c r="S36" s="183">
        <v>8.7999999999999995E-2</v>
      </c>
      <c r="T36" s="18"/>
      <c r="U36" s="180">
        <v>9.66</v>
      </c>
      <c r="V36" s="181">
        <f t="shared" si="0"/>
        <v>0.85007999999999995</v>
      </c>
      <c r="W36" s="182">
        <v>7</v>
      </c>
    </row>
    <row r="37" spans="2:23" x14ac:dyDescent="0.25">
      <c r="B37" s="20" t="s">
        <v>3</v>
      </c>
      <c r="C37" s="176">
        <v>150</v>
      </c>
      <c r="D37" s="176">
        <v>50</v>
      </c>
      <c r="E37" s="176">
        <v>250</v>
      </c>
      <c r="F37" s="177">
        <v>3.5</v>
      </c>
      <c r="G37" s="177" t="s">
        <v>0</v>
      </c>
      <c r="H37" s="177" t="s">
        <v>1</v>
      </c>
      <c r="I37" s="177" t="s">
        <v>0</v>
      </c>
      <c r="J37" s="177" t="s">
        <v>23</v>
      </c>
      <c r="K37" s="177">
        <v>3.7</v>
      </c>
      <c r="L37" s="177">
        <v>3.9</v>
      </c>
      <c r="M37" s="177">
        <v>2.7</v>
      </c>
      <c r="N37" s="177">
        <v>32</v>
      </c>
      <c r="O37" s="177">
        <v>25</v>
      </c>
      <c r="P37" s="177">
        <v>22</v>
      </c>
      <c r="Q37" s="184">
        <v>1</v>
      </c>
      <c r="R37" s="24">
        <v>3.1370909090909095E-2</v>
      </c>
      <c r="S37" s="18"/>
      <c r="T37" s="179">
        <v>8.5790000000000005E-2</v>
      </c>
      <c r="U37" s="180">
        <v>3</v>
      </c>
      <c r="V37" s="181">
        <f t="shared" si="0"/>
        <v>0.25736999999999999</v>
      </c>
      <c r="W37" s="192">
        <v>7</v>
      </c>
    </row>
    <row r="38" spans="2:23" x14ac:dyDescent="0.25">
      <c r="B38" s="20" t="s">
        <v>56</v>
      </c>
      <c r="C38" s="176">
        <v>60</v>
      </c>
      <c r="D38" s="176">
        <v>30</v>
      </c>
      <c r="E38" s="176">
        <v>100</v>
      </c>
      <c r="F38" s="177">
        <v>11.3</v>
      </c>
      <c r="G38" s="177" t="s">
        <v>0</v>
      </c>
      <c r="H38" s="177" t="s">
        <v>1</v>
      </c>
      <c r="I38" s="177" t="s">
        <v>1</v>
      </c>
      <c r="J38" s="177" t="s">
        <v>12</v>
      </c>
      <c r="K38" s="177">
        <v>0.9</v>
      </c>
      <c r="L38" s="177">
        <v>0.9</v>
      </c>
      <c r="M38" s="177">
        <v>0.6</v>
      </c>
      <c r="N38" s="177">
        <v>41</v>
      </c>
      <c r="O38" s="177">
        <v>31</v>
      </c>
      <c r="P38" s="177">
        <v>27</v>
      </c>
      <c r="Q38" s="184">
        <v>1</v>
      </c>
      <c r="R38" s="24">
        <v>3.1370909090909095E-2</v>
      </c>
      <c r="S38" s="18"/>
      <c r="T38" s="179">
        <v>1.5847</v>
      </c>
      <c r="U38" s="180">
        <v>0.44</v>
      </c>
      <c r="V38" s="181">
        <f t="shared" si="0"/>
        <v>0.697268</v>
      </c>
      <c r="W38" s="186">
        <v>37.5</v>
      </c>
    </row>
    <row r="39" spans="2:23" x14ac:dyDescent="0.25">
      <c r="B39" s="20" t="s">
        <v>74</v>
      </c>
      <c r="C39" s="176">
        <v>150</v>
      </c>
      <c r="D39" s="176">
        <v>50</v>
      </c>
      <c r="E39" s="176">
        <v>250</v>
      </c>
      <c r="F39" s="177">
        <v>2.6</v>
      </c>
      <c r="G39" s="177" t="s">
        <v>1</v>
      </c>
      <c r="H39" s="177" t="s">
        <v>0</v>
      </c>
      <c r="I39" s="177" t="s">
        <v>1</v>
      </c>
      <c r="J39" s="177" t="s">
        <v>5</v>
      </c>
      <c r="K39" s="177">
        <v>3.5</v>
      </c>
      <c r="L39" s="177">
        <v>3.6</v>
      </c>
      <c r="M39" s="177">
        <v>2.6</v>
      </c>
      <c r="N39" s="177">
        <v>23</v>
      </c>
      <c r="O39" s="177">
        <v>18</v>
      </c>
      <c r="P39" s="177">
        <v>15</v>
      </c>
      <c r="Q39" s="24">
        <v>2</v>
      </c>
      <c r="R39" s="24">
        <v>6.274181818181819E-2</v>
      </c>
      <c r="S39" s="18"/>
      <c r="T39" s="179">
        <v>0.33839999999999998</v>
      </c>
      <c r="U39" s="180">
        <v>1.1100000000000001</v>
      </c>
      <c r="V39" s="181">
        <f t="shared" si="0"/>
        <v>0.37562400000000001</v>
      </c>
      <c r="W39" s="186">
        <v>6.75</v>
      </c>
    </row>
    <row r="40" spans="2:23" x14ac:dyDescent="0.25">
      <c r="B40" s="20" t="s">
        <v>73</v>
      </c>
      <c r="C40" s="176">
        <v>150</v>
      </c>
      <c r="D40" s="176">
        <v>50</v>
      </c>
      <c r="E40" s="176">
        <v>250</v>
      </c>
      <c r="F40" s="177">
        <v>3.2</v>
      </c>
      <c r="G40" s="177" t="s">
        <v>0</v>
      </c>
      <c r="H40" s="177" t="s">
        <v>1</v>
      </c>
      <c r="I40" s="177" t="s">
        <v>1</v>
      </c>
      <c r="J40" s="177" t="s">
        <v>26</v>
      </c>
      <c r="K40" s="177">
        <v>2.8</v>
      </c>
      <c r="L40" s="177">
        <v>3</v>
      </c>
      <c r="M40" s="177">
        <v>2</v>
      </c>
      <c r="N40" s="177">
        <v>27</v>
      </c>
      <c r="O40" s="177">
        <v>21</v>
      </c>
      <c r="P40" s="177">
        <v>18</v>
      </c>
      <c r="Q40" s="24">
        <v>2</v>
      </c>
      <c r="R40" s="24">
        <v>6.274181818181819E-2</v>
      </c>
      <c r="S40" s="18"/>
      <c r="T40" s="179">
        <v>0.33839999999999998</v>
      </c>
      <c r="U40" s="180">
        <v>1</v>
      </c>
      <c r="V40" s="181">
        <f t="shared" si="0"/>
        <v>0.33839999999999998</v>
      </c>
      <c r="W40" s="186">
        <v>6.75</v>
      </c>
    </row>
    <row r="41" spans="2:23" x14ac:dyDescent="0.25">
      <c r="B41" s="20" t="s">
        <v>58</v>
      </c>
      <c r="C41" s="176">
        <v>130</v>
      </c>
      <c r="D41" s="176">
        <v>60</v>
      </c>
      <c r="E41" s="176">
        <v>160</v>
      </c>
      <c r="F41" s="177">
        <v>3.1</v>
      </c>
      <c r="G41" s="177" t="s">
        <v>0</v>
      </c>
      <c r="H41" s="177" t="s">
        <v>0</v>
      </c>
      <c r="I41" s="177" t="s">
        <v>1</v>
      </c>
      <c r="J41" s="177" t="s">
        <v>24</v>
      </c>
      <c r="K41" s="177">
        <v>2.4</v>
      </c>
      <c r="L41" s="177">
        <v>2.6</v>
      </c>
      <c r="M41" s="177">
        <v>1.8</v>
      </c>
      <c r="N41" s="177">
        <v>43</v>
      </c>
      <c r="O41" s="177">
        <v>33</v>
      </c>
      <c r="P41" s="177">
        <v>29</v>
      </c>
      <c r="Q41" s="184">
        <v>2</v>
      </c>
      <c r="R41" s="24">
        <v>6.274181818181819E-2</v>
      </c>
      <c r="S41" s="183">
        <v>9.5000000000000001E-2</v>
      </c>
      <c r="T41" s="18"/>
      <c r="U41" s="180">
        <v>20</v>
      </c>
      <c r="V41" s="181">
        <f t="shared" si="0"/>
        <v>1.9</v>
      </c>
      <c r="W41" s="182">
        <v>5.5</v>
      </c>
    </row>
    <row r="42" spans="2:23" x14ac:dyDescent="0.25">
      <c r="B42" s="20" t="s">
        <v>57</v>
      </c>
      <c r="C42" s="176">
        <v>130</v>
      </c>
      <c r="D42" s="176">
        <v>60</v>
      </c>
      <c r="E42" s="176">
        <v>160</v>
      </c>
      <c r="F42" s="177">
        <v>3.7</v>
      </c>
      <c r="G42" s="177" t="s">
        <v>0</v>
      </c>
      <c r="H42" s="177" t="s">
        <v>1</v>
      </c>
      <c r="I42" s="177" t="s">
        <v>1</v>
      </c>
      <c r="J42" s="177" t="s">
        <v>11</v>
      </c>
      <c r="K42" s="177">
        <v>1.8</v>
      </c>
      <c r="L42" s="177">
        <v>1.9</v>
      </c>
      <c r="M42" s="177">
        <v>1.3</v>
      </c>
      <c r="N42" s="177">
        <v>38</v>
      </c>
      <c r="O42" s="177">
        <v>30</v>
      </c>
      <c r="P42" s="177">
        <v>25</v>
      </c>
      <c r="Q42" s="184">
        <v>2</v>
      </c>
      <c r="R42" s="24">
        <v>6.274181818181819E-2</v>
      </c>
      <c r="S42" s="183">
        <v>9.5000000000000001E-2</v>
      </c>
      <c r="T42" s="18"/>
      <c r="U42" s="180">
        <v>20</v>
      </c>
      <c r="V42" s="181">
        <f t="shared" si="0"/>
        <v>1.9</v>
      </c>
      <c r="W42" s="182">
        <v>5.5</v>
      </c>
    </row>
    <row r="43" spans="2:23" x14ac:dyDescent="0.25">
      <c r="B43" s="20" t="s">
        <v>59</v>
      </c>
      <c r="C43" s="176">
        <v>60</v>
      </c>
      <c r="D43" s="176">
        <v>80</v>
      </c>
      <c r="E43" s="176">
        <v>200</v>
      </c>
      <c r="F43" s="177">
        <v>3.2</v>
      </c>
      <c r="G43" s="177" t="s">
        <v>0</v>
      </c>
      <c r="H43" s="177" t="s">
        <v>0</v>
      </c>
      <c r="I43" s="177" t="s">
        <v>1</v>
      </c>
      <c r="J43" s="177" t="s">
        <v>25</v>
      </c>
      <c r="K43" s="177">
        <v>3.5</v>
      </c>
      <c r="L43" s="177">
        <v>3.6</v>
      </c>
      <c r="M43" s="177">
        <v>2.5</v>
      </c>
      <c r="N43" s="177">
        <v>41</v>
      </c>
      <c r="O43" s="177">
        <v>31</v>
      </c>
      <c r="P43" s="177">
        <v>28</v>
      </c>
      <c r="Q43" s="178">
        <v>4</v>
      </c>
      <c r="R43" s="24">
        <v>0.12548363636363638</v>
      </c>
      <c r="S43" s="18"/>
      <c r="T43" s="179">
        <v>0.21310000000000001</v>
      </c>
      <c r="U43" s="180">
        <v>0.88</v>
      </c>
      <c r="V43" s="181">
        <f t="shared" si="0"/>
        <v>0.187528</v>
      </c>
      <c r="W43" s="186">
        <v>6.75</v>
      </c>
    </row>
    <row r="44" spans="2:23" x14ac:dyDescent="0.25">
      <c r="B44" s="20" t="s">
        <v>84</v>
      </c>
      <c r="C44" s="15">
        <v>150</v>
      </c>
      <c r="D44" s="15">
        <v>80</v>
      </c>
      <c r="E44" s="15">
        <v>200</v>
      </c>
      <c r="F44" s="177">
        <v>11.3</v>
      </c>
      <c r="G44" s="177" t="s">
        <v>0</v>
      </c>
      <c r="H44" s="177" t="s">
        <v>1</v>
      </c>
      <c r="I44" s="177" t="s">
        <v>0</v>
      </c>
      <c r="J44" s="177" t="s">
        <v>14</v>
      </c>
      <c r="K44" s="177">
        <v>0.3</v>
      </c>
      <c r="L44" s="177">
        <v>0.3</v>
      </c>
      <c r="M44" s="177">
        <v>0.2</v>
      </c>
      <c r="N44" s="177">
        <v>31</v>
      </c>
      <c r="O44" s="177">
        <v>24</v>
      </c>
      <c r="P44" s="177">
        <v>21</v>
      </c>
      <c r="Q44" s="193">
        <v>2</v>
      </c>
      <c r="R44" s="24">
        <v>6.274181818181819E-2</v>
      </c>
      <c r="S44" s="183">
        <v>1.84</v>
      </c>
      <c r="T44" s="18"/>
      <c r="U44" s="180">
        <v>4</v>
      </c>
      <c r="V44" s="181">
        <f t="shared" si="0"/>
        <v>7.36</v>
      </c>
      <c r="W44" s="194">
        <v>18</v>
      </c>
    </row>
    <row r="45" spans="2:23" x14ac:dyDescent="0.25">
      <c r="B45" s="20" t="s">
        <v>55</v>
      </c>
      <c r="C45" s="176">
        <v>220</v>
      </c>
      <c r="D45" s="176">
        <v>70</v>
      </c>
      <c r="E45" s="176">
        <v>280</v>
      </c>
      <c r="F45" s="177">
        <v>2.9</v>
      </c>
      <c r="G45" s="177" t="s">
        <v>0</v>
      </c>
      <c r="H45" s="177" t="s">
        <v>1</v>
      </c>
      <c r="I45" s="177" t="s">
        <v>1</v>
      </c>
      <c r="J45" s="177" t="s">
        <v>21</v>
      </c>
      <c r="K45" s="177">
        <v>2.2999999999999998</v>
      </c>
      <c r="L45" s="177">
        <v>2.4</v>
      </c>
      <c r="M45" s="177">
        <v>1.7</v>
      </c>
      <c r="N45" s="177">
        <v>48</v>
      </c>
      <c r="O45" s="177">
        <v>37</v>
      </c>
      <c r="P45" s="177">
        <v>33</v>
      </c>
      <c r="Q45" s="184">
        <v>2</v>
      </c>
      <c r="R45" s="24">
        <v>6.274181818181819E-2</v>
      </c>
      <c r="S45" s="183">
        <v>9.5000000000000001E-2</v>
      </c>
      <c r="T45" s="18"/>
      <c r="U45" s="180">
        <v>8.8800000000000008</v>
      </c>
      <c r="V45" s="181">
        <f t="shared" si="0"/>
        <v>0.84360000000000013</v>
      </c>
      <c r="W45" s="182">
        <v>6.4</v>
      </c>
    </row>
    <row r="46" spans="2:23" x14ac:dyDescent="0.25">
      <c r="B46" s="20" t="s">
        <v>270</v>
      </c>
      <c r="C46" s="176">
        <v>0</v>
      </c>
      <c r="D46" s="176">
        <v>50</v>
      </c>
      <c r="E46" s="176">
        <v>210</v>
      </c>
      <c r="F46" s="177">
        <v>7.7</v>
      </c>
      <c r="G46" s="177" t="s">
        <v>0</v>
      </c>
      <c r="H46" s="177" t="s">
        <v>1</v>
      </c>
      <c r="I46" s="177" t="s">
        <v>1</v>
      </c>
      <c r="J46" s="177" t="s">
        <v>26</v>
      </c>
      <c r="K46" s="177">
        <v>1.1000000000000001</v>
      </c>
      <c r="L46" s="177">
        <v>1.1000000000000001</v>
      </c>
      <c r="M46" s="177">
        <v>0.8</v>
      </c>
      <c r="N46" s="177">
        <v>41</v>
      </c>
      <c r="O46" s="177">
        <v>31</v>
      </c>
      <c r="P46" s="177">
        <v>27</v>
      </c>
      <c r="Q46" s="184">
        <v>2</v>
      </c>
      <c r="R46" s="24">
        <v>6.274181818181819E-2</v>
      </c>
      <c r="S46" s="18"/>
      <c r="T46" s="179">
        <v>5.1499999999999997E-2</v>
      </c>
      <c r="U46" s="180">
        <v>10</v>
      </c>
      <c r="V46" s="181">
        <f t="shared" si="0"/>
        <v>0.51500000000000001</v>
      </c>
      <c r="W46" s="182">
        <v>17.75</v>
      </c>
    </row>
    <row r="47" spans="2:23" x14ac:dyDescent="0.25">
      <c r="B47" s="20" t="s">
        <v>69</v>
      </c>
      <c r="C47" s="15">
        <v>150</v>
      </c>
      <c r="D47" s="15">
        <v>80</v>
      </c>
      <c r="E47" s="15">
        <v>200</v>
      </c>
      <c r="F47" s="177">
        <v>4.5</v>
      </c>
      <c r="G47" s="177" t="s">
        <v>0</v>
      </c>
      <c r="H47" s="177" t="s">
        <v>1</v>
      </c>
      <c r="I47" s="177" t="s">
        <v>1</v>
      </c>
      <c r="J47" s="177" t="s">
        <v>7</v>
      </c>
      <c r="K47" s="177">
        <v>3.4</v>
      </c>
      <c r="L47" s="177">
        <v>3.6</v>
      </c>
      <c r="M47" s="177">
        <v>2.5</v>
      </c>
      <c r="N47" s="177">
        <v>43</v>
      </c>
      <c r="O47" s="177">
        <v>33</v>
      </c>
      <c r="P47" s="177">
        <v>28</v>
      </c>
      <c r="Q47" s="178">
        <v>4</v>
      </c>
      <c r="R47" s="24">
        <v>0.12548363636363638</v>
      </c>
      <c r="S47" s="183">
        <v>1.84</v>
      </c>
      <c r="T47" s="18"/>
      <c r="U47" s="180">
        <v>4.4400000000000004</v>
      </c>
      <c r="V47" s="181">
        <f t="shared" si="0"/>
        <v>8.1696000000000009</v>
      </c>
      <c r="W47" s="182">
        <v>10.5</v>
      </c>
    </row>
    <row r="48" spans="2:23" x14ac:dyDescent="0.25">
      <c r="B48" s="20" t="s">
        <v>60</v>
      </c>
      <c r="C48" s="176">
        <v>100</v>
      </c>
      <c r="D48" s="176">
        <v>35</v>
      </c>
      <c r="E48" s="176">
        <v>230</v>
      </c>
      <c r="F48" s="177">
        <v>2.1</v>
      </c>
      <c r="G48" s="177" t="s">
        <v>1</v>
      </c>
      <c r="H48" s="177" t="s">
        <v>1</v>
      </c>
      <c r="I48" s="177" t="s">
        <v>1</v>
      </c>
      <c r="J48" s="177" t="s">
        <v>23</v>
      </c>
      <c r="K48" s="177">
        <v>2.2999999999999998</v>
      </c>
      <c r="L48" s="177">
        <v>2.4</v>
      </c>
      <c r="M48" s="177">
        <v>1.7</v>
      </c>
      <c r="N48" s="177">
        <v>38</v>
      </c>
      <c r="O48" s="177">
        <v>30</v>
      </c>
      <c r="P48" s="177">
        <v>26</v>
      </c>
      <c r="Q48" s="178">
        <v>3</v>
      </c>
      <c r="R48" s="24">
        <v>9.4112727272727265E-2</v>
      </c>
      <c r="S48" s="18"/>
      <c r="T48" s="179">
        <v>5.0000000000000001E-3</v>
      </c>
      <c r="U48" s="178">
        <v>260</v>
      </c>
      <c r="V48" s="181">
        <v>1.3</v>
      </c>
      <c r="W48" s="182">
        <v>3.5</v>
      </c>
    </row>
    <row r="49" spans="2:23" x14ac:dyDescent="0.25">
      <c r="B49" s="20" t="s">
        <v>61</v>
      </c>
      <c r="C49" s="176">
        <v>100</v>
      </c>
      <c r="D49" s="176">
        <v>35</v>
      </c>
      <c r="E49" s="176">
        <v>230</v>
      </c>
      <c r="F49" s="177">
        <v>3.5</v>
      </c>
      <c r="G49" s="177" t="s">
        <v>0</v>
      </c>
      <c r="H49" s="177" t="s">
        <v>0</v>
      </c>
      <c r="I49" s="177" t="s">
        <v>1</v>
      </c>
      <c r="J49" s="177" t="s">
        <v>16</v>
      </c>
      <c r="K49" s="177">
        <v>2.7</v>
      </c>
      <c r="L49" s="177">
        <v>2.8</v>
      </c>
      <c r="M49" s="177">
        <v>2</v>
      </c>
      <c r="N49" s="177">
        <v>41</v>
      </c>
      <c r="O49" s="177">
        <v>31</v>
      </c>
      <c r="P49" s="177">
        <v>27</v>
      </c>
      <c r="Q49" s="178">
        <v>3</v>
      </c>
      <c r="R49" s="24">
        <v>9.4112727272727265E-2</v>
      </c>
      <c r="S49" s="18"/>
      <c r="T49" s="179">
        <v>5.0000000000000001E-3</v>
      </c>
      <c r="U49" s="178">
        <v>260</v>
      </c>
      <c r="V49" s="181">
        <v>1.3</v>
      </c>
      <c r="W49" s="182">
        <v>3.5</v>
      </c>
    </row>
    <row r="50" spans="2:23" x14ac:dyDescent="0.25">
      <c r="B50" s="20" t="s">
        <v>63</v>
      </c>
      <c r="C50" s="176">
        <v>120</v>
      </c>
      <c r="D50" s="176">
        <v>50</v>
      </c>
      <c r="E50" s="176">
        <v>220</v>
      </c>
      <c r="F50" s="177">
        <v>2.9</v>
      </c>
      <c r="G50" s="177" t="s">
        <v>0</v>
      </c>
      <c r="H50" s="177" t="s">
        <v>1</v>
      </c>
      <c r="I50" s="177" t="s">
        <v>1</v>
      </c>
      <c r="J50" s="177" t="s">
        <v>13</v>
      </c>
      <c r="K50" s="177">
        <v>3</v>
      </c>
      <c r="L50" s="177">
        <v>3.1</v>
      </c>
      <c r="M50" s="177">
        <v>2.1</v>
      </c>
      <c r="N50" s="177">
        <v>23</v>
      </c>
      <c r="O50" s="177">
        <v>18</v>
      </c>
      <c r="P50" s="177">
        <v>15</v>
      </c>
      <c r="Q50" s="184">
        <v>1</v>
      </c>
      <c r="R50" s="24">
        <v>3.1370909090909095E-2</v>
      </c>
      <c r="S50" s="18"/>
      <c r="T50" s="179">
        <v>0.1842</v>
      </c>
      <c r="U50" s="180">
        <v>1.3</v>
      </c>
      <c r="V50" s="181">
        <f t="shared" si="0"/>
        <v>0.23946000000000001</v>
      </c>
      <c r="W50" s="186">
        <v>5.75</v>
      </c>
    </row>
    <row r="51" spans="2:23" x14ac:dyDescent="0.25">
      <c r="B51" s="20" t="s">
        <v>62</v>
      </c>
      <c r="C51" s="176">
        <v>50</v>
      </c>
      <c r="D51" s="176">
        <v>20</v>
      </c>
      <c r="E51" s="176">
        <v>80</v>
      </c>
      <c r="F51" s="177">
        <v>4.9000000000000004</v>
      </c>
      <c r="G51" s="177" t="s">
        <v>0</v>
      </c>
      <c r="H51" s="177" t="s">
        <v>1</v>
      </c>
      <c r="I51" s="177" t="s">
        <v>1</v>
      </c>
      <c r="J51" s="177" t="s">
        <v>26</v>
      </c>
      <c r="K51" s="177">
        <v>1.6</v>
      </c>
      <c r="L51" s="177">
        <v>1.7</v>
      </c>
      <c r="M51" s="177">
        <v>1.2</v>
      </c>
      <c r="N51" s="177">
        <v>27</v>
      </c>
      <c r="O51" s="177">
        <v>21</v>
      </c>
      <c r="P51" s="177">
        <v>19</v>
      </c>
      <c r="Q51" s="184">
        <v>1</v>
      </c>
      <c r="R51" s="24">
        <v>3.1370909090909095E-2</v>
      </c>
      <c r="S51" s="18"/>
      <c r="T51" s="179">
        <v>0.15340000000000001</v>
      </c>
      <c r="U51" s="180">
        <v>1.5</v>
      </c>
      <c r="V51" s="181">
        <f t="shared" si="0"/>
        <v>0.23010000000000003</v>
      </c>
      <c r="W51" s="186">
        <v>10</v>
      </c>
    </row>
    <row r="52" spans="2:23" x14ac:dyDescent="0.25">
      <c r="B52" s="20" t="s">
        <v>68</v>
      </c>
      <c r="C52" s="176">
        <v>150</v>
      </c>
      <c r="D52" s="176">
        <v>50</v>
      </c>
      <c r="E52" s="176">
        <v>250</v>
      </c>
      <c r="F52" s="177">
        <v>2.6</v>
      </c>
      <c r="G52" s="177" t="s">
        <v>1</v>
      </c>
      <c r="H52" s="177" t="s">
        <v>0</v>
      </c>
      <c r="I52" s="177" t="s">
        <v>1</v>
      </c>
      <c r="J52" s="177" t="s">
        <v>30</v>
      </c>
      <c r="K52" s="177">
        <v>3.4</v>
      </c>
      <c r="L52" s="177">
        <v>3.6</v>
      </c>
      <c r="M52" s="177">
        <v>2.5</v>
      </c>
      <c r="N52" s="177">
        <v>23</v>
      </c>
      <c r="O52" s="177">
        <v>18</v>
      </c>
      <c r="P52" s="177">
        <v>16</v>
      </c>
      <c r="Q52" s="24">
        <v>2</v>
      </c>
      <c r="R52" s="24">
        <v>6.274181818181819E-2</v>
      </c>
      <c r="S52" s="18"/>
      <c r="T52" s="179">
        <v>0.41260000000000002</v>
      </c>
      <c r="U52" s="180">
        <v>0.83299999999999996</v>
      </c>
      <c r="V52" s="181">
        <f t="shared" si="0"/>
        <v>0.3436958</v>
      </c>
      <c r="W52" s="186">
        <v>6.75</v>
      </c>
    </row>
    <row r="53" spans="2:23" x14ac:dyDescent="0.25">
      <c r="B53" s="20" t="s">
        <v>70</v>
      </c>
      <c r="C53" s="176">
        <v>130</v>
      </c>
      <c r="D53" s="176">
        <v>50</v>
      </c>
      <c r="E53" s="176">
        <v>260</v>
      </c>
      <c r="F53" s="177">
        <v>6.6</v>
      </c>
      <c r="G53" s="177" t="s">
        <v>0</v>
      </c>
      <c r="H53" s="177" t="s">
        <v>1</v>
      </c>
      <c r="I53" s="177" t="s">
        <v>0</v>
      </c>
      <c r="J53" s="177" t="s">
        <v>6</v>
      </c>
      <c r="K53" s="177">
        <v>6.4</v>
      </c>
      <c r="L53" s="177">
        <v>6.7</v>
      </c>
      <c r="M53" s="177">
        <v>4.5999999999999996</v>
      </c>
      <c r="N53" s="177">
        <v>128</v>
      </c>
      <c r="O53" s="177">
        <v>96</v>
      </c>
      <c r="P53" s="177">
        <v>84</v>
      </c>
      <c r="Q53" s="178">
        <v>2</v>
      </c>
      <c r="R53" s="24">
        <v>6.274181818181819E-2</v>
      </c>
      <c r="S53" s="183">
        <v>1.55</v>
      </c>
      <c r="T53" s="18"/>
      <c r="U53" s="180">
        <v>3.33</v>
      </c>
      <c r="V53" s="181">
        <f t="shared" si="0"/>
        <v>5.1615000000000002</v>
      </c>
      <c r="W53" s="182">
        <v>15.25</v>
      </c>
    </row>
    <row r="54" spans="2:23" x14ac:dyDescent="0.25">
      <c r="B54" s="20" t="s">
        <v>71</v>
      </c>
      <c r="C54" s="176">
        <v>130</v>
      </c>
      <c r="D54" s="176">
        <v>50</v>
      </c>
      <c r="E54" s="176">
        <v>260</v>
      </c>
      <c r="F54" s="177">
        <v>3.1</v>
      </c>
      <c r="G54" s="177" t="s">
        <v>0</v>
      </c>
      <c r="H54" s="177" t="s">
        <v>1</v>
      </c>
      <c r="I54" s="177" t="s">
        <v>0</v>
      </c>
      <c r="J54" s="177" t="s">
        <v>28</v>
      </c>
      <c r="K54" s="177">
        <v>11.6</v>
      </c>
      <c r="L54" s="177">
        <v>12.3</v>
      </c>
      <c r="M54" s="177">
        <v>8.6</v>
      </c>
      <c r="N54" s="177">
        <v>126</v>
      </c>
      <c r="O54" s="177">
        <v>99</v>
      </c>
      <c r="P54" s="177">
        <v>85</v>
      </c>
      <c r="Q54" s="178">
        <v>2</v>
      </c>
      <c r="R54" s="18">
        <v>6.274181818181819E-2</v>
      </c>
      <c r="S54" s="183">
        <v>1.55</v>
      </c>
      <c r="T54" s="18"/>
      <c r="U54" s="180">
        <v>3.33</v>
      </c>
      <c r="V54" s="181">
        <f t="shared" si="0"/>
        <v>5.1615000000000002</v>
      </c>
      <c r="W54" s="182">
        <v>7</v>
      </c>
    </row>
    <row r="55" spans="2:23" ht="15.75" thickBot="1" x14ac:dyDescent="0.3">
      <c r="B55" s="21" t="s">
        <v>72</v>
      </c>
      <c r="C55" s="195">
        <v>130</v>
      </c>
      <c r="D55" s="195">
        <v>50</v>
      </c>
      <c r="E55" s="195">
        <v>260</v>
      </c>
      <c r="F55" s="196">
        <v>3.9</v>
      </c>
      <c r="G55" s="196" t="s">
        <v>0</v>
      </c>
      <c r="H55" s="196" t="s">
        <v>1</v>
      </c>
      <c r="I55" s="196" t="s">
        <v>0</v>
      </c>
      <c r="J55" s="196" t="s">
        <v>28</v>
      </c>
      <c r="K55" s="196">
        <v>6.5</v>
      </c>
      <c r="L55" s="196">
        <v>6.8</v>
      </c>
      <c r="M55" s="196">
        <v>4.7</v>
      </c>
      <c r="N55" s="196">
        <v>126</v>
      </c>
      <c r="O55" s="196">
        <v>98</v>
      </c>
      <c r="P55" s="196">
        <v>86</v>
      </c>
      <c r="Q55" s="197">
        <v>2</v>
      </c>
      <c r="R55" s="19">
        <v>6.274181818181819E-2</v>
      </c>
      <c r="S55" s="198">
        <v>1.55</v>
      </c>
      <c r="T55" s="19"/>
      <c r="U55" s="199">
        <v>3.33</v>
      </c>
      <c r="V55" s="200">
        <f t="shared" si="0"/>
        <v>5.1615000000000002</v>
      </c>
      <c r="W55" s="201">
        <v>8</v>
      </c>
    </row>
    <row r="56" spans="2:23" ht="18.75" customHeight="1" x14ac:dyDescent="0.25"/>
    <row r="57" spans="2:23" ht="18.75" customHeight="1" thickBot="1" x14ac:dyDescent="0.3"/>
    <row r="58" spans="2:23" s="2" customFormat="1" ht="22.5" customHeight="1" thickBot="1" x14ac:dyDescent="0.3">
      <c r="B58" s="8" t="s">
        <v>384</v>
      </c>
      <c r="C58" s="327" t="s">
        <v>385</v>
      </c>
      <c r="D58" s="328"/>
      <c r="G58" s="241"/>
      <c r="H58" s="329"/>
      <c r="I58" s="329"/>
      <c r="J58" s="329"/>
      <c r="K58" s="329"/>
      <c r="L58" s="329"/>
      <c r="M58" s="329"/>
    </row>
    <row r="59" spans="2:23" ht="18.75" customHeight="1" x14ac:dyDescent="0.25">
      <c r="B59" s="202" t="s">
        <v>386</v>
      </c>
      <c r="C59" s="330">
        <v>1</v>
      </c>
      <c r="D59" s="331"/>
      <c r="H59" s="340"/>
      <c r="I59" s="340"/>
      <c r="J59" s="340"/>
      <c r="K59" s="340"/>
      <c r="L59" s="340"/>
      <c r="M59" s="340"/>
    </row>
    <row r="60" spans="2:23" ht="18.75" customHeight="1" x14ac:dyDescent="0.25">
      <c r="B60" s="203" t="s">
        <v>386</v>
      </c>
      <c r="C60" s="346">
        <v>2</v>
      </c>
      <c r="D60" s="347"/>
      <c r="H60" s="340"/>
      <c r="I60" s="340"/>
      <c r="J60" s="340"/>
      <c r="K60" s="340"/>
      <c r="L60" s="340"/>
      <c r="M60" s="340"/>
    </row>
    <row r="61" spans="2:23" ht="18.75" customHeight="1" x14ac:dyDescent="0.25">
      <c r="B61" s="205" t="s">
        <v>386</v>
      </c>
      <c r="C61" s="346">
        <v>3</v>
      </c>
      <c r="D61" s="347"/>
      <c r="H61" s="340"/>
      <c r="I61" s="340"/>
      <c r="J61" s="340"/>
      <c r="K61" s="340"/>
      <c r="L61" s="340"/>
      <c r="M61" s="340"/>
    </row>
    <row r="62" spans="2:23" ht="18.75" customHeight="1" x14ac:dyDescent="0.25">
      <c r="B62" s="206" t="s">
        <v>386</v>
      </c>
      <c r="C62" s="346">
        <v>4</v>
      </c>
      <c r="D62" s="347"/>
      <c r="H62" s="340"/>
      <c r="I62" s="340"/>
      <c r="J62" s="340"/>
      <c r="K62" s="340"/>
      <c r="L62" s="340"/>
      <c r="M62" s="340"/>
    </row>
    <row r="63" spans="2:23" ht="18.75" customHeight="1" x14ac:dyDescent="0.25">
      <c r="B63" s="207" t="s">
        <v>386</v>
      </c>
      <c r="C63" s="346">
        <v>5</v>
      </c>
      <c r="D63" s="347"/>
      <c r="H63" s="340"/>
      <c r="I63" s="340"/>
      <c r="J63" s="340"/>
      <c r="K63" s="340"/>
      <c r="L63" s="340"/>
      <c r="M63" s="340"/>
    </row>
    <row r="64" spans="2:23" ht="18.75" customHeight="1" x14ac:dyDescent="0.25">
      <c r="B64" s="208" t="s">
        <v>386</v>
      </c>
      <c r="C64" s="346">
        <v>6</v>
      </c>
      <c r="D64" s="347"/>
      <c r="H64" s="340"/>
      <c r="I64" s="340"/>
      <c r="J64" s="340"/>
      <c r="K64" s="340"/>
      <c r="L64" s="340"/>
      <c r="M64" s="340"/>
    </row>
    <row r="65" spans="2:13" ht="18.75" customHeight="1" x14ac:dyDescent="0.25">
      <c r="B65" s="209" t="s">
        <v>386</v>
      </c>
      <c r="C65" s="346">
        <v>7</v>
      </c>
      <c r="D65" s="347"/>
      <c r="H65" s="340"/>
      <c r="I65" s="340"/>
      <c r="J65" s="340"/>
      <c r="K65" s="340"/>
      <c r="L65" s="340"/>
      <c r="M65" s="340"/>
    </row>
    <row r="66" spans="2:13" ht="18.75" customHeight="1" x14ac:dyDescent="0.25">
      <c r="B66" s="210" t="s">
        <v>386</v>
      </c>
      <c r="C66" s="346">
        <v>8</v>
      </c>
      <c r="D66" s="347"/>
      <c r="H66" s="340"/>
      <c r="I66" s="340"/>
      <c r="J66" s="340"/>
      <c r="K66" s="340"/>
      <c r="L66" s="340"/>
      <c r="M66" s="340"/>
    </row>
    <row r="67" spans="2:13" ht="18.75" customHeight="1" x14ac:dyDescent="0.25">
      <c r="B67" s="212" t="s">
        <v>386</v>
      </c>
      <c r="C67" s="346">
        <v>9</v>
      </c>
      <c r="D67" s="347"/>
      <c r="H67" s="213"/>
      <c r="I67" s="213"/>
      <c r="J67" s="213"/>
      <c r="K67" s="213"/>
      <c r="L67" s="213"/>
      <c r="M67" s="213"/>
    </row>
    <row r="68" spans="2:13" ht="18.75" customHeight="1" x14ac:dyDescent="0.25">
      <c r="B68" s="214" t="s">
        <v>386</v>
      </c>
      <c r="C68" s="346">
        <v>10</v>
      </c>
      <c r="D68" s="347"/>
    </row>
    <row r="69" spans="2:13" ht="18.75" customHeight="1" x14ac:dyDescent="0.25">
      <c r="B69" s="215" t="s">
        <v>386</v>
      </c>
      <c r="C69" s="346">
        <v>11</v>
      </c>
      <c r="D69" s="347"/>
    </row>
    <row r="70" spans="2:13" ht="18.75" customHeight="1" x14ac:dyDescent="0.25">
      <c r="B70" s="216" t="s">
        <v>386</v>
      </c>
      <c r="C70" s="346">
        <v>12</v>
      </c>
      <c r="D70" s="347"/>
    </row>
    <row r="71" spans="2:13" ht="18.75" customHeight="1" x14ac:dyDescent="0.25">
      <c r="B71" s="217" t="s">
        <v>386</v>
      </c>
      <c r="C71" s="346">
        <v>13</v>
      </c>
      <c r="D71" s="347"/>
    </row>
    <row r="72" spans="2:13" ht="18.75" customHeight="1" x14ac:dyDescent="0.25">
      <c r="B72" s="218" t="s">
        <v>386</v>
      </c>
      <c r="C72" s="346">
        <v>14</v>
      </c>
      <c r="D72" s="347"/>
    </row>
    <row r="73" spans="2:13" ht="18.75" customHeight="1" thickBot="1" x14ac:dyDescent="0.3">
      <c r="B73" s="219" t="s">
        <v>386</v>
      </c>
      <c r="C73" s="348">
        <v>15</v>
      </c>
      <c r="D73" s="349"/>
    </row>
    <row r="74" spans="2:13" ht="18.75" customHeight="1" x14ac:dyDescent="0.25">
      <c r="G74" s="113"/>
      <c r="H74" s="113"/>
      <c r="I74" s="113"/>
    </row>
    <row r="75" spans="2:13" x14ac:dyDescent="0.25">
      <c r="G75" s="220"/>
      <c r="H75" s="220"/>
      <c r="I75" s="220"/>
    </row>
    <row r="76" spans="2:13" x14ac:dyDescent="0.25">
      <c r="G76" s="220"/>
      <c r="H76" s="220"/>
      <c r="I76" s="220"/>
    </row>
    <row r="77" spans="2:13" x14ac:dyDescent="0.25">
      <c r="B77" s="113"/>
      <c r="C77" s="113"/>
      <c r="D77" s="113"/>
      <c r="E77" s="113"/>
      <c r="F77" s="113"/>
      <c r="G77" s="220"/>
      <c r="H77" s="220"/>
      <c r="I77" s="220"/>
    </row>
    <row r="78" spans="2:13" x14ac:dyDescent="0.25">
      <c r="B78" s="220"/>
      <c r="C78" s="220"/>
      <c r="D78" s="220"/>
      <c r="E78" s="220"/>
      <c r="F78" s="220"/>
      <c r="G78" s="113"/>
      <c r="H78" s="113"/>
      <c r="I78" s="113"/>
    </row>
    <row r="79" spans="2:13" x14ac:dyDescent="0.25">
      <c r="B79" s="220"/>
      <c r="C79" s="220"/>
      <c r="D79" s="220"/>
      <c r="E79" s="220"/>
      <c r="F79" s="220"/>
      <c r="G79" s="221"/>
      <c r="H79" s="221"/>
      <c r="I79" s="221"/>
    </row>
    <row r="80" spans="2:13" x14ac:dyDescent="0.25">
      <c r="B80" s="220"/>
      <c r="C80" s="220"/>
      <c r="D80" s="220"/>
      <c r="E80" s="220"/>
      <c r="F80" s="220"/>
      <c r="G80" s="222"/>
      <c r="H80" s="222"/>
      <c r="I80" s="222"/>
    </row>
    <row r="81" spans="2:6" x14ac:dyDescent="0.25">
      <c r="B81" s="113"/>
      <c r="C81" s="113"/>
      <c r="D81" s="113"/>
      <c r="E81" s="113"/>
      <c r="F81" s="113"/>
    </row>
    <row r="82" spans="2:6" x14ac:dyDescent="0.25">
      <c r="B82" s="221"/>
      <c r="C82" s="221"/>
      <c r="D82" s="221"/>
      <c r="E82" s="221"/>
      <c r="F82" s="221"/>
    </row>
    <row r="83" spans="2:6" x14ac:dyDescent="0.25">
      <c r="B83" s="222"/>
      <c r="C83" s="222"/>
      <c r="D83" s="222"/>
      <c r="E83" s="222"/>
      <c r="F83" s="222"/>
    </row>
  </sheetData>
  <sheetProtection algorithmName="SHA-512" hashValue="squ4kOvIwHCaZE7AZXww6vah0U6oHoCae85R7S0isHRf54nmpa5uyi6qfUPE0WUi2ISNiwxDPh+stM2USmPEuA==" saltValue="/8pPpSi2JDwBVoC0KhrJ0A==" spinCount="100000" sheet="1" objects="1" scenarios="1"/>
  <sortState xmlns:xlrd2="http://schemas.microsoft.com/office/spreadsheetml/2017/richdata2" ref="B6:V55">
    <sortCondition ref="B6"/>
  </sortState>
  <mergeCells count="42">
    <mergeCell ref="C66:D66"/>
    <mergeCell ref="H66:M66"/>
    <mergeCell ref="C67:D67"/>
    <mergeCell ref="C73:D73"/>
    <mergeCell ref="C68:D68"/>
    <mergeCell ref="C69:D69"/>
    <mergeCell ref="C70:D70"/>
    <mergeCell ref="C71:D71"/>
    <mergeCell ref="C72:D72"/>
    <mergeCell ref="C63:D63"/>
    <mergeCell ref="H63:M63"/>
    <mergeCell ref="C64:D64"/>
    <mergeCell ref="H64:M64"/>
    <mergeCell ref="C65:D65"/>
    <mergeCell ref="H65:M65"/>
    <mergeCell ref="C60:D60"/>
    <mergeCell ref="H60:M60"/>
    <mergeCell ref="C61:D61"/>
    <mergeCell ref="H61:M61"/>
    <mergeCell ref="C62:D62"/>
    <mergeCell ref="H62:M62"/>
    <mergeCell ref="B2:W2"/>
    <mergeCell ref="W4:W5"/>
    <mergeCell ref="I4:I5"/>
    <mergeCell ref="J4:J5"/>
    <mergeCell ref="C4:E4"/>
    <mergeCell ref="B4:B5"/>
    <mergeCell ref="C58:D58"/>
    <mergeCell ref="H58:M58"/>
    <mergeCell ref="C59:D59"/>
    <mergeCell ref="U4:U5"/>
    <mergeCell ref="V4:V5"/>
    <mergeCell ref="Q4:Q5"/>
    <mergeCell ref="R4:R5"/>
    <mergeCell ref="S4:S5"/>
    <mergeCell ref="T4:T5"/>
    <mergeCell ref="N4:P4"/>
    <mergeCell ref="F4:F5"/>
    <mergeCell ref="G4:G5"/>
    <mergeCell ref="H4:H5"/>
    <mergeCell ref="K4:M4"/>
    <mergeCell ref="H59:M59"/>
  </mergeCells>
  <pageMargins left="0.7" right="0.7" top="0.75" bottom="0.75" header="0.3" footer="0.3"/>
  <pageSetup paperSize="9" orientation="portrait" horizontalDpi="300" verticalDpi="3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CC065-34D1-4775-B472-8756EBAD27C2}">
  <dimension ref="B1:R533"/>
  <sheetViews>
    <sheetView showGridLines="0" showRowColHeaders="0" zoomScale="40" zoomScaleNormal="40" workbookViewId="0">
      <selection activeCell="C14" sqref="C14"/>
    </sheetView>
  </sheetViews>
  <sheetFormatPr defaultColWidth="8.85546875" defaultRowHeight="15" x14ac:dyDescent="0.25"/>
  <cols>
    <col min="1" max="1" width="3.42578125" customWidth="1"/>
    <col min="2" max="2" width="26.42578125" style="2" bestFit="1" customWidth="1"/>
    <col min="3" max="3" width="42.28515625" style="2" bestFit="1" customWidth="1"/>
    <col min="4" max="4" width="25" style="2" bestFit="1" customWidth="1"/>
    <col min="5" max="5" width="19.42578125" style="2" bestFit="1" customWidth="1"/>
    <col min="6" max="6" width="42.28515625" style="2" bestFit="1" customWidth="1"/>
    <col min="7" max="7" width="33.42578125" style="2" bestFit="1" customWidth="1"/>
    <col min="8" max="9" width="17.140625" style="2" customWidth="1"/>
    <col min="10" max="10" width="33" style="2" bestFit="1" customWidth="1"/>
    <col min="13" max="13" width="26.42578125" bestFit="1" customWidth="1"/>
    <col min="14" max="14" width="42.28515625" bestFit="1" customWidth="1"/>
    <col min="15" max="15" width="25" bestFit="1" customWidth="1"/>
    <col min="16" max="16" width="19.42578125" bestFit="1" customWidth="1"/>
    <col min="17" max="17" width="23.42578125" bestFit="1" customWidth="1"/>
  </cols>
  <sheetData>
    <row r="1" spans="2:18" ht="22.5" customHeight="1" x14ac:dyDescent="0.25"/>
    <row r="2" spans="2:18" ht="37.5" customHeight="1" thickBot="1" x14ac:dyDescent="0.3">
      <c r="B2" s="322" t="s">
        <v>355</v>
      </c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4"/>
    </row>
    <row r="3" spans="2:18" ht="18.75" customHeight="1" thickTop="1" thickBot="1" x14ac:dyDescent="0.3"/>
    <row r="4" spans="2:18" ht="18.75" customHeight="1" x14ac:dyDescent="0.25">
      <c r="B4" s="344" t="s">
        <v>85</v>
      </c>
      <c r="C4" s="336" t="s">
        <v>266</v>
      </c>
      <c r="D4" s="336" t="s">
        <v>194</v>
      </c>
      <c r="E4" s="336" t="s">
        <v>86</v>
      </c>
      <c r="F4" s="336" t="s">
        <v>378</v>
      </c>
      <c r="G4" s="336" t="s">
        <v>387</v>
      </c>
      <c r="H4" s="357" t="s">
        <v>387</v>
      </c>
      <c r="I4" s="358"/>
      <c r="J4" s="352" t="s">
        <v>98</v>
      </c>
    </row>
    <row r="5" spans="2:18" ht="18.75" customHeight="1" thickBot="1" x14ac:dyDescent="0.3">
      <c r="B5" s="359"/>
      <c r="C5" s="360"/>
      <c r="D5" s="360"/>
      <c r="E5" s="360"/>
      <c r="F5" s="360"/>
      <c r="G5" s="360"/>
      <c r="H5" s="4" t="s">
        <v>257</v>
      </c>
      <c r="I5" s="5" t="s">
        <v>258</v>
      </c>
      <c r="J5" s="353"/>
    </row>
    <row r="6" spans="2:18" ht="60" x14ac:dyDescent="0.25">
      <c r="B6" s="26" t="s">
        <v>259</v>
      </c>
      <c r="C6" s="32" t="s">
        <v>88</v>
      </c>
      <c r="D6" s="32" t="s">
        <v>195</v>
      </c>
      <c r="E6" s="32" t="s">
        <v>91</v>
      </c>
      <c r="F6" s="36" t="s">
        <v>379</v>
      </c>
      <c r="G6" s="32" t="s">
        <v>256</v>
      </c>
      <c r="H6" s="32">
        <v>93</v>
      </c>
      <c r="I6" s="32">
        <v>100</v>
      </c>
      <c r="J6" s="27">
        <f>AVERAGE(H6:I6)</f>
        <v>96.5</v>
      </c>
      <c r="M6" s="354" t="s">
        <v>263</v>
      </c>
      <c r="N6" s="355"/>
      <c r="O6" s="355"/>
      <c r="P6" s="355"/>
      <c r="Q6" s="356"/>
      <c r="R6" s="223"/>
    </row>
    <row r="7" spans="2:18" ht="45.75" thickBot="1" x14ac:dyDescent="0.3">
      <c r="B7" s="28" t="s">
        <v>259</v>
      </c>
      <c r="C7" s="18" t="s">
        <v>88</v>
      </c>
      <c r="D7" s="18" t="s">
        <v>195</v>
      </c>
      <c r="E7" s="18" t="s">
        <v>91</v>
      </c>
      <c r="F7" s="33" t="s">
        <v>95</v>
      </c>
      <c r="G7" s="18" t="s">
        <v>101</v>
      </c>
      <c r="H7" s="18">
        <v>91</v>
      </c>
      <c r="I7" s="18">
        <v>96</v>
      </c>
      <c r="J7" s="23">
        <f t="shared" ref="J7:J70" si="0">AVERAGE(H7:I7)</f>
        <v>93.5</v>
      </c>
      <c r="M7" s="40" t="s">
        <v>85</v>
      </c>
      <c r="N7" s="41" t="s">
        <v>266</v>
      </c>
      <c r="O7" s="41" t="s">
        <v>194</v>
      </c>
      <c r="P7" s="41" t="s">
        <v>86</v>
      </c>
      <c r="Q7" s="42" t="s">
        <v>87</v>
      </c>
    </row>
    <row r="8" spans="2:18" ht="90" x14ac:dyDescent="0.25">
      <c r="B8" s="28" t="s">
        <v>259</v>
      </c>
      <c r="C8" s="18" t="s">
        <v>88</v>
      </c>
      <c r="D8" s="18" t="s">
        <v>195</v>
      </c>
      <c r="E8" s="18" t="s">
        <v>91</v>
      </c>
      <c r="F8" s="33" t="s">
        <v>96</v>
      </c>
      <c r="G8" s="18" t="s">
        <v>102</v>
      </c>
      <c r="H8" s="18">
        <v>84</v>
      </c>
      <c r="I8" s="18">
        <v>90</v>
      </c>
      <c r="J8" s="23">
        <f t="shared" si="0"/>
        <v>87</v>
      </c>
      <c r="M8" s="28" t="s">
        <v>260</v>
      </c>
      <c r="N8" s="18" t="s">
        <v>264</v>
      </c>
      <c r="O8" s="18" t="s">
        <v>197</v>
      </c>
      <c r="P8" s="18" t="s">
        <v>265</v>
      </c>
      <c r="Q8" s="37" t="s">
        <v>379</v>
      </c>
    </row>
    <row r="9" spans="2:18" ht="90" x14ac:dyDescent="0.25">
      <c r="B9" s="28" t="s">
        <v>259</v>
      </c>
      <c r="C9" s="18" t="s">
        <v>88</v>
      </c>
      <c r="D9" s="18" t="s">
        <v>195</v>
      </c>
      <c r="E9" s="18" t="s">
        <v>91</v>
      </c>
      <c r="F9" s="33" t="s">
        <v>97</v>
      </c>
      <c r="G9" s="18" t="s">
        <v>103</v>
      </c>
      <c r="H9" s="18">
        <v>88</v>
      </c>
      <c r="I9" s="18">
        <v>96</v>
      </c>
      <c r="J9" s="23">
        <f t="shared" si="0"/>
        <v>92</v>
      </c>
      <c r="M9" s="26" t="s">
        <v>259</v>
      </c>
      <c r="N9" s="18" t="s">
        <v>90</v>
      </c>
      <c r="O9" s="32" t="s">
        <v>195</v>
      </c>
      <c r="P9" s="18" t="s">
        <v>93</v>
      </c>
      <c r="Q9" s="38" t="s">
        <v>95</v>
      </c>
    </row>
    <row r="10" spans="2:18" ht="90" x14ac:dyDescent="0.25">
      <c r="B10" s="28" t="s">
        <v>259</v>
      </c>
      <c r="C10" s="18" t="s">
        <v>88</v>
      </c>
      <c r="D10" s="18" t="s">
        <v>195</v>
      </c>
      <c r="E10" s="18" t="s">
        <v>91</v>
      </c>
      <c r="F10" s="33" t="s">
        <v>381</v>
      </c>
      <c r="G10" s="18" t="s">
        <v>104</v>
      </c>
      <c r="H10" s="18">
        <v>74</v>
      </c>
      <c r="I10" s="18">
        <v>80</v>
      </c>
      <c r="J10" s="23">
        <f t="shared" si="0"/>
        <v>77</v>
      </c>
      <c r="M10" s="28" t="s">
        <v>261</v>
      </c>
      <c r="N10" s="18" t="s">
        <v>89</v>
      </c>
      <c r="O10" s="18" t="s">
        <v>382</v>
      </c>
      <c r="P10" s="18" t="s">
        <v>92</v>
      </c>
      <c r="Q10" s="38" t="s">
        <v>96</v>
      </c>
    </row>
    <row r="11" spans="2:18" ht="60" x14ac:dyDescent="0.25">
      <c r="B11" s="28" t="s">
        <v>259</v>
      </c>
      <c r="C11" s="18" t="s">
        <v>88</v>
      </c>
      <c r="D11" s="18" t="s">
        <v>195</v>
      </c>
      <c r="E11" s="18" t="s">
        <v>91</v>
      </c>
      <c r="F11" s="33" t="s">
        <v>106</v>
      </c>
      <c r="G11" s="18" t="s">
        <v>105</v>
      </c>
      <c r="H11" s="18">
        <v>72</v>
      </c>
      <c r="I11" s="18">
        <v>80</v>
      </c>
      <c r="J11" s="23">
        <f t="shared" si="0"/>
        <v>76</v>
      </c>
      <c r="M11" s="28"/>
      <c r="N11" s="32" t="s">
        <v>88</v>
      </c>
      <c r="O11" s="18"/>
      <c r="P11" s="32" t="s">
        <v>91</v>
      </c>
      <c r="Q11" s="38" t="s">
        <v>97</v>
      </c>
    </row>
    <row r="12" spans="2:18" ht="75" x14ac:dyDescent="0.25">
      <c r="B12" s="28" t="s">
        <v>259</v>
      </c>
      <c r="C12" s="18" t="s">
        <v>88</v>
      </c>
      <c r="D12" s="18" t="s">
        <v>195</v>
      </c>
      <c r="E12" s="18" t="s">
        <v>92</v>
      </c>
      <c r="F12" s="33" t="s">
        <v>379</v>
      </c>
      <c r="G12" s="18" t="s">
        <v>99</v>
      </c>
      <c r="H12" s="18">
        <v>80</v>
      </c>
      <c r="I12" s="18">
        <v>92</v>
      </c>
      <c r="J12" s="23">
        <f t="shared" si="0"/>
        <v>86</v>
      </c>
      <c r="M12" s="26"/>
      <c r="N12" s="32"/>
      <c r="O12" s="18"/>
      <c r="P12" s="18"/>
      <c r="Q12" s="38" t="s">
        <v>381</v>
      </c>
    </row>
    <row r="13" spans="2:18" ht="75.75" thickBot="1" x14ac:dyDescent="0.3">
      <c r="B13" s="28" t="s">
        <v>259</v>
      </c>
      <c r="C13" s="18" t="s">
        <v>88</v>
      </c>
      <c r="D13" s="18" t="s">
        <v>195</v>
      </c>
      <c r="E13" s="18" t="s">
        <v>92</v>
      </c>
      <c r="F13" s="33" t="s">
        <v>95</v>
      </c>
      <c r="G13" s="18" t="s">
        <v>107</v>
      </c>
      <c r="H13" s="18">
        <v>82</v>
      </c>
      <c r="I13" s="18">
        <v>90</v>
      </c>
      <c r="J13" s="23">
        <f t="shared" si="0"/>
        <v>86</v>
      </c>
      <c r="M13" s="29"/>
      <c r="N13" s="19"/>
      <c r="O13" s="19"/>
      <c r="P13" s="224"/>
      <c r="Q13" s="39" t="s">
        <v>106</v>
      </c>
    </row>
    <row r="14" spans="2:18" ht="45.75" thickBot="1" x14ac:dyDescent="0.3">
      <c r="B14" s="28" t="s">
        <v>259</v>
      </c>
      <c r="C14" s="18" t="s">
        <v>88</v>
      </c>
      <c r="D14" s="18" t="s">
        <v>195</v>
      </c>
      <c r="E14" s="18" t="s">
        <v>92</v>
      </c>
      <c r="F14" s="33" t="s">
        <v>96</v>
      </c>
      <c r="G14" s="18" t="s">
        <v>108</v>
      </c>
      <c r="H14" s="18">
        <v>78</v>
      </c>
      <c r="I14" s="18">
        <v>83</v>
      </c>
      <c r="J14" s="23">
        <f t="shared" si="0"/>
        <v>80.5</v>
      </c>
    </row>
    <row r="15" spans="2:18" ht="45.75" thickBot="1" x14ac:dyDescent="0.3">
      <c r="B15" s="28" t="s">
        <v>259</v>
      </c>
      <c r="C15" s="18" t="s">
        <v>88</v>
      </c>
      <c r="D15" s="18" t="s">
        <v>195</v>
      </c>
      <c r="E15" s="18" t="s">
        <v>92</v>
      </c>
      <c r="F15" s="33" t="s">
        <v>97</v>
      </c>
      <c r="G15" s="18" t="s">
        <v>109</v>
      </c>
      <c r="H15" s="18">
        <v>80</v>
      </c>
      <c r="I15" s="18">
        <v>87</v>
      </c>
      <c r="J15" s="23">
        <f t="shared" si="0"/>
        <v>83.5</v>
      </c>
      <c r="M15" s="8" t="s">
        <v>384</v>
      </c>
      <c r="N15" s="327" t="s">
        <v>385</v>
      </c>
      <c r="O15" s="328"/>
    </row>
    <row r="16" spans="2:18" ht="45.75" thickBot="1" x14ac:dyDescent="0.3">
      <c r="B16" s="28" t="s">
        <v>259</v>
      </c>
      <c r="C16" s="18" t="s">
        <v>88</v>
      </c>
      <c r="D16" s="18" t="s">
        <v>195</v>
      </c>
      <c r="E16" s="18" t="s">
        <v>92</v>
      </c>
      <c r="F16" s="33" t="s">
        <v>381</v>
      </c>
      <c r="G16" s="18" t="s">
        <v>110</v>
      </c>
      <c r="H16" s="18">
        <v>70</v>
      </c>
      <c r="I16" s="18">
        <v>71</v>
      </c>
      <c r="J16" s="23">
        <f t="shared" si="0"/>
        <v>70.5</v>
      </c>
      <c r="M16" s="225" t="s">
        <v>386</v>
      </c>
      <c r="N16" s="350">
        <v>16</v>
      </c>
      <c r="O16" s="351"/>
    </row>
    <row r="17" spans="2:15" ht="60" x14ac:dyDescent="0.25">
      <c r="B17" s="28" t="s">
        <v>259</v>
      </c>
      <c r="C17" s="18" t="s">
        <v>88</v>
      </c>
      <c r="D17" s="18" t="s">
        <v>195</v>
      </c>
      <c r="E17" s="18" t="s">
        <v>92</v>
      </c>
      <c r="F17" s="33" t="s">
        <v>106</v>
      </c>
      <c r="G17" s="18" t="s">
        <v>111</v>
      </c>
      <c r="H17" s="18">
        <v>68</v>
      </c>
      <c r="I17" s="18">
        <v>71</v>
      </c>
      <c r="J17" s="23">
        <f t="shared" si="0"/>
        <v>69.5</v>
      </c>
      <c r="M17" s="226"/>
      <c r="N17" s="227"/>
      <c r="O17" s="227"/>
    </row>
    <row r="18" spans="2:15" ht="60" x14ac:dyDescent="0.25">
      <c r="B18" s="28" t="s">
        <v>259</v>
      </c>
      <c r="C18" s="18" t="s">
        <v>88</v>
      </c>
      <c r="D18" s="18" t="s">
        <v>195</v>
      </c>
      <c r="E18" s="18" t="s">
        <v>93</v>
      </c>
      <c r="F18" s="33" t="s">
        <v>379</v>
      </c>
      <c r="G18" s="18" t="s">
        <v>100</v>
      </c>
      <c r="H18" s="18">
        <v>68</v>
      </c>
      <c r="I18" s="18">
        <v>79</v>
      </c>
      <c r="J18" s="23">
        <f t="shared" si="0"/>
        <v>73.5</v>
      </c>
    </row>
    <row r="19" spans="2:15" ht="45" x14ac:dyDescent="0.25">
      <c r="B19" s="28" t="s">
        <v>259</v>
      </c>
      <c r="C19" s="18" t="s">
        <v>88</v>
      </c>
      <c r="D19" s="18" t="s">
        <v>195</v>
      </c>
      <c r="E19" s="18" t="s">
        <v>93</v>
      </c>
      <c r="F19" s="33" t="s">
        <v>95</v>
      </c>
      <c r="G19" s="18" t="s">
        <v>112</v>
      </c>
      <c r="H19" s="18">
        <v>70</v>
      </c>
      <c r="I19" s="18">
        <v>81</v>
      </c>
      <c r="J19" s="23">
        <f t="shared" si="0"/>
        <v>75.5</v>
      </c>
    </row>
    <row r="20" spans="2:15" ht="45" x14ac:dyDescent="0.25">
      <c r="B20" s="28" t="s">
        <v>259</v>
      </c>
      <c r="C20" s="18" t="s">
        <v>88</v>
      </c>
      <c r="D20" s="18" t="s">
        <v>195</v>
      </c>
      <c r="E20" s="18" t="s">
        <v>93</v>
      </c>
      <c r="F20" s="33" t="s">
        <v>96</v>
      </c>
      <c r="G20" s="18" t="s">
        <v>113</v>
      </c>
      <c r="H20" s="18">
        <v>70</v>
      </c>
      <c r="I20" s="18">
        <v>77</v>
      </c>
      <c r="J20" s="23">
        <f t="shared" si="0"/>
        <v>73.5</v>
      </c>
    </row>
    <row r="21" spans="2:15" ht="45" x14ac:dyDescent="0.25">
      <c r="B21" s="28" t="s">
        <v>259</v>
      </c>
      <c r="C21" s="18" t="s">
        <v>88</v>
      </c>
      <c r="D21" s="18" t="s">
        <v>195</v>
      </c>
      <c r="E21" s="18" t="s">
        <v>93</v>
      </c>
      <c r="F21" s="33" t="s">
        <v>97</v>
      </c>
      <c r="G21" s="18" t="s">
        <v>114</v>
      </c>
      <c r="H21" s="18">
        <v>70</v>
      </c>
      <c r="I21" s="18">
        <v>79</v>
      </c>
      <c r="J21" s="23">
        <f t="shared" si="0"/>
        <v>74.5</v>
      </c>
    </row>
    <row r="22" spans="2:15" ht="45" x14ac:dyDescent="0.25">
      <c r="B22" s="28" t="s">
        <v>259</v>
      </c>
      <c r="C22" s="18" t="s">
        <v>88</v>
      </c>
      <c r="D22" s="18" t="s">
        <v>195</v>
      </c>
      <c r="E22" s="18" t="s">
        <v>93</v>
      </c>
      <c r="F22" s="33" t="s">
        <v>381</v>
      </c>
      <c r="G22" s="18" t="s">
        <v>115</v>
      </c>
      <c r="H22" s="18">
        <v>65</v>
      </c>
      <c r="I22" s="18">
        <v>67</v>
      </c>
      <c r="J22" s="23">
        <f t="shared" si="0"/>
        <v>66</v>
      </c>
    </row>
    <row r="23" spans="2:15" ht="60" x14ac:dyDescent="0.25">
      <c r="B23" s="28" t="s">
        <v>259</v>
      </c>
      <c r="C23" s="18" t="s">
        <v>88</v>
      </c>
      <c r="D23" s="18" t="s">
        <v>195</v>
      </c>
      <c r="E23" s="18" t="s">
        <v>93</v>
      </c>
      <c r="F23" s="33" t="s">
        <v>106</v>
      </c>
      <c r="G23" s="18" t="s">
        <v>116</v>
      </c>
      <c r="H23" s="18">
        <v>60</v>
      </c>
      <c r="I23" s="18">
        <v>67</v>
      </c>
      <c r="J23" s="23">
        <f t="shared" si="0"/>
        <v>63.5</v>
      </c>
    </row>
    <row r="24" spans="2:15" ht="60" x14ac:dyDescent="0.25">
      <c r="B24" s="28" t="s">
        <v>259</v>
      </c>
      <c r="C24" s="18" t="s">
        <v>88</v>
      </c>
      <c r="D24" s="18" t="s">
        <v>195</v>
      </c>
      <c r="E24" s="18" t="s">
        <v>94</v>
      </c>
      <c r="F24" s="33" t="s">
        <v>379</v>
      </c>
      <c r="G24" s="18" t="s">
        <v>117</v>
      </c>
      <c r="H24" s="18">
        <v>50</v>
      </c>
      <c r="I24" s="18">
        <v>67</v>
      </c>
      <c r="J24" s="23">
        <f t="shared" si="0"/>
        <v>58.5</v>
      </c>
    </row>
    <row r="25" spans="2:15" ht="45" x14ac:dyDescent="0.25">
      <c r="B25" s="28" t="s">
        <v>259</v>
      </c>
      <c r="C25" s="18" t="s">
        <v>88</v>
      </c>
      <c r="D25" s="18" t="s">
        <v>195</v>
      </c>
      <c r="E25" s="18" t="s">
        <v>94</v>
      </c>
      <c r="F25" s="33" t="s">
        <v>95</v>
      </c>
      <c r="G25" s="18" t="s">
        <v>118</v>
      </c>
      <c r="H25" s="18">
        <v>55</v>
      </c>
      <c r="I25" s="18">
        <v>69</v>
      </c>
      <c r="J25" s="23">
        <f t="shared" si="0"/>
        <v>62</v>
      </c>
    </row>
    <row r="26" spans="2:15" ht="45" x14ac:dyDescent="0.25">
      <c r="B26" s="28" t="s">
        <v>259</v>
      </c>
      <c r="C26" s="18" t="s">
        <v>88</v>
      </c>
      <c r="D26" s="18" t="s">
        <v>195</v>
      </c>
      <c r="E26" s="18" t="s">
        <v>94</v>
      </c>
      <c r="F26" s="33" t="s">
        <v>96</v>
      </c>
      <c r="G26" s="18" t="s">
        <v>119</v>
      </c>
      <c r="H26" s="18">
        <v>60</v>
      </c>
      <c r="I26" s="18">
        <v>69</v>
      </c>
      <c r="J26" s="23">
        <f t="shared" si="0"/>
        <v>64.5</v>
      </c>
    </row>
    <row r="27" spans="2:15" ht="45" x14ac:dyDescent="0.25">
      <c r="B27" s="28" t="s">
        <v>259</v>
      </c>
      <c r="C27" s="18" t="s">
        <v>88</v>
      </c>
      <c r="D27" s="18" t="s">
        <v>195</v>
      </c>
      <c r="E27" s="18" t="s">
        <v>94</v>
      </c>
      <c r="F27" s="33" t="s">
        <v>97</v>
      </c>
      <c r="G27" s="18" t="s">
        <v>120</v>
      </c>
      <c r="H27" s="18">
        <v>60</v>
      </c>
      <c r="I27" s="18"/>
      <c r="J27" s="23">
        <f t="shared" si="0"/>
        <v>60</v>
      </c>
    </row>
    <row r="28" spans="2:15" ht="45" x14ac:dyDescent="0.25">
      <c r="B28" s="28" t="s">
        <v>259</v>
      </c>
      <c r="C28" s="18" t="s">
        <v>88</v>
      </c>
      <c r="D28" s="18" t="s">
        <v>195</v>
      </c>
      <c r="E28" s="18" t="s">
        <v>94</v>
      </c>
      <c r="F28" s="33" t="s">
        <v>381</v>
      </c>
      <c r="G28" s="18" t="s">
        <v>121</v>
      </c>
      <c r="H28" s="18">
        <v>58</v>
      </c>
      <c r="I28" s="18">
        <v>64</v>
      </c>
      <c r="J28" s="23">
        <f t="shared" si="0"/>
        <v>61</v>
      </c>
    </row>
    <row r="29" spans="2:15" ht="60" x14ac:dyDescent="0.25">
      <c r="B29" s="28" t="s">
        <v>259</v>
      </c>
      <c r="C29" s="18" t="s">
        <v>88</v>
      </c>
      <c r="D29" s="18" t="s">
        <v>195</v>
      </c>
      <c r="E29" s="18" t="s">
        <v>94</v>
      </c>
      <c r="F29" s="33" t="s">
        <v>106</v>
      </c>
      <c r="G29" s="18" t="s">
        <v>122</v>
      </c>
      <c r="H29" s="18">
        <v>55</v>
      </c>
      <c r="I29" s="18">
        <v>59</v>
      </c>
      <c r="J29" s="23">
        <f t="shared" si="0"/>
        <v>57</v>
      </c>
    </row>
    <row r="30" spans="2:15" ht="60" x14ac:dyDescent="0.25">
      <c r="B30" s="28" t="s">
        <v>259</v>
      </c>
      <c r="C30" s="18" t="s">
        <v>88</v>
      </c>
      <c r="D30" s="18" t="s">
        <v>382</v>
      </c>
      <c r="E30" s="18" t="s">
        <v>91</v>
      </c>
      <c r="F30" s="33" t="s">
        <v>379</v>
      </c>
      <c r="G30" s="18" t="s">
        <v>156</v>
      </c>
      <c r="H30" s="18">
        <v>85</v>
      </c>
      <c r="I30" s="18">
        <v>94</v>
      </c>
      <c r="J30" s="23">
        <f t="shared" si="0"/>
        <v>89.5</v>
      </c>
    </row>
    <row r="31" spans="2:15" ht="45" x14ac:dyDescent="0.25">
      <c r="B31" s="28" t="s">
        <v>259</v>
      </c>
      <c r="C31" s="18" t="s">
        <v>88</v>
      </c>
      <c r="D31" s="18" t="s">
        <v>382</v>
      </c>
      <c r="E31" s="18" t="s">
        <v>91</v>
      </c>
      <c r="F31" s="33" t="s">
        <v>95</v>
      </c>
      <c r="G31" s="18" t="s">
        <v>156</v>
      </c>
      <c r="H31" s="18">
        <v>85</v>
      </c>
      <c r="I31" s="18">
        <v>94</v>
      </c>
      <c r="J31" s="23">
        <f t="shared" si="0"/>
        <v>89.5</v>
      </c>
    </row>
    <row r="32" spans="2:15" ht="45" x14ac:dyDescent="0.25">
      <c r="B32" s="28" t="s">
        <v>259</v>
      </c>
      <c r="C32" s="18" t="s">
        <v>88</v>
      </c>
      <c r="D32" s="18" t="s">
        <v>382</v>
      </c>
      <c r="E32" s="18" t="s">
        <v>91</v>
      </c>
      <c r="F32" s="33" t="s">
        <v>96</v>
      </c>
      <c r="G32" s="18" t="s">
        <v>124</v>
      </c>
      <c r="H32" s="18">
        <v>80</v>
      </c>
      <c r="I32" s="18">
        <v>85</v>
      </c>
      <c r="J32" s="23">
        <f t="shared" si="0"/>
        <v>82.5</v>
      </c>
    </row>
    <row r="33" spans="2:10" ht="45" x14ac:dyDescent="0.25">
      <c r="B33" s="28" t="s">
        <v>259</v>
      </c>
      <c r="C33" s="18" t="s">
        <v>88</v>
      </c>
      <c r="D33" s="18" t="s">
        <v>382</v>
      </c>
      <c r="E33" s="18" t="s">
        <v>91</v>
      </c>
      <c r="F33" s="33" t="s">
        <v>97</v>
      </c>
      <c r="G33" s="18" t="s">
        <v>107</v>
      </c>
      <c r="H33" s="18">
        <v>82</v>
      </c>
      <c r="I33" s="18">
        <v>90</v>
      </c>
      <c r="J33" s="23">
        <f t="shared" si="0"/>
        <v>86</v>
      </c>
    </row>
    <row r="34" spans="2:10" ht="45" x14ac:dyDescent="0.25">
      <c r="B34" s="28" t="s">
        <v>259</v>
      </c>
      <c r="C34" s="18" t="s">
        <v>88</v>
      </c>
      <c r="D34" s="18" t="s">
        <v>382</v>
      </c>
      <c r="E34" s="18" t="s">
        <v>91</v>
      </c>
      <c r="F34" s="33" t="s">
        <v>381</v>
      </c>
      <c r="G34" s="18" t="s">
        <v>114</v>
      </c>
      <c r="H34" s="18">
        <v>70</v>
      </c>
      <c r="I34" s="18">
        <v>79</v>
      </c>
      <c r="J34" s="23">
        <f t="shared" si="0"/>
        <v>74.5</v>
      </c>
    </row>
    <row r="35" spans="2:10" ht="60" x14ac:dyDescent="0.25">
      <c r="B35" s="28" t="s">
        <v>259</v>
      </c>
      <c r="C35" s="18" t="s">
        <v>88</v>
      </c>
      <c r="D35" s="18" t="s">
        <v>382</v>
      </c>
      <c r="E35" s="18" t="s">
        <v>91</v>
      </c>
      <c r="F35" s="33" t="s">
        <v>106</v>
      </c>
      <c r="G35" s="18" t="s">
        <v>196</v>
      </c>
      <c r="H35" s="18">
        <v>72</v>
      </c>
      <c r="I35" s="18">
        <v>78</v>
      </c>
      <c r="J35" s="23">
        <f t="shared" si="0"/>
        <v>75</v>
      </c>
    </row>
    <row r="36" spans="2:10" ht="60" x14ac:dyDescent="0.25">
      <c r="B36" s="28" t="s">
        <v>259</v>
      </c>
      <c r="C36" s="18" t="s">
        <v>88</v>
      </c>
      <c r="D36" s="18" t="s">
        <v>382</v>
      </c>
      <c r="E36" s="18" t="s">
        <v>92</v>
      </c>
      <c r="F36" s="33" t="s">
        <v>379</v>
      </c>
      <c r="G36" s="18" t="s">
        <v>125</v>
      </c>
      <c r="H36" s="18">
        <v>75</v>
      </c>
      <c r="I36" s="18">
        <v>84</v>
      </c>
      <c r="J36" s="23">
        <f t="shared" si="0"/>
        <v>79.5</v>
      </c>
    </row>
    <row r="37" spans="2:10" ht="45" x14ac:dyDescent="0.25">
      <c r="B37" s="28" t="s">
        <v>259</v>
      </c>
      <c r="C37" s="18" t="s">
        <v>88</v>
      </c>
      <c r="D37" s="18" t="s">
        <v>382</v>
      </c>
      <c r="E37" s="18" t="s">
        <v>92</v>
      </c>
      <c r="F37" s="33" t="s">
        <v>95</v>
      </c>
      <c r="G37" s="18" t="s">
        <v>125</v>
      </c>
      <c r="H37" s="18">
        <v>75</v>
      </c>
      <c r="I37" s="18">
        <v>84</v>
      </c>
      <c r="J37" s="23">
        <f t="shared" si="0"/>
        <v>79.5</v>
      </c>
    </row>
    <row r="38" spans="2:10" ht="45" x14ac:dyDescent="0.25">
      <c r="B38" s="28" t="s">
        <v>259</v>
      </c>
      <c r="C38" s="18" t="s">
        <v>88</v>
      </c>
      <c r="D38" s="18" t="s">
        <v>382</v>
      </c>
      <c r="E38" s="18" t="s">
        <v>92</v>
      </c>
      <c r="F38" s="33" t="s">
        <v>96</v>
      </c>
      <c r="G38" s="18" t="s">
        <v>114</v>
      </c>
      <c r="H38" s="18">
        <v>70</v>
      </c>
      <c r="I38" s="18">
        <v>79</v>
      </c>
      <c r="J38" s="23">
        <f t="shared" si="0"/>
        <v>74.5</v>
      </c>
    </row>
    <row r="39" spans="2:10" ht="45" x14ac:dyDescent="0.25">
      <c r="B39" s="28" t="s">
        <v>259</v>
      </c>
      <c r="C39" s="18" t="s">
        <v>88</v>
      </c>
      <c r="D39" s="18" t="s">
        <v>382</v>
      </c>
      <c r="E39" s="18" t="s">
        <v>92</v>
      </c>
      <c r="F39" s="33" t="s">
        <v>97</v>
      </c>
      <c r="G39" s="18" t="s">
        <v>126</v>
      </c>
      <c r="H39" s="18">
        <v>74</v>
      </c>
      <c r="I39" s="18">
        <v>81</v>
      </c>
      <c r="J39" s="23">
        <f t="shared" si="0"/>
        <v>77.5</v>
      </c>
    </row>
    <row r="40" spans="2:10" ht="45" x14ac:dyDescent="0.25">
      <c r="B40" s="28" t="s">
        <v>259</v>
      </c>
      <c r="C40" s="18" t="s">
        <v>88</v>
      </c>
      <c r="D40" s="18" t="s">
        <v>382</v>
      </c>
      <c r="E40" s="18" t="s">
        <v>92</v>
      </c>
      <c r="F40" s="33" t="s">
        <v>381</v>
      </c>
      <c r="G40" s="18" t="s">
        <v>127</v>
      </c>
      <c r="H40" s="18">
        <v>62</v>
      </c>
      <c r="I40" s="18">
        <v>69</v>
      </c>
      <c r="J40" s="23">
        <f t="shared" si="0"/>
        <v>65.5</v>
      </c>
    </row>
    <row r="41" spans="2:10" ht="60" x14ac:dyDescent="0.25">
      <c r="B41" s="28" t="s">
        <v>259</v>
      </c>
      <c r="C41" s="18" t="s">
        <v>88</v>
      </c>
      <c r="D41" s="18" t="s">
        <v>382</v>
      </c>
      <c r="E41" s="18" t="s">
        <v>92</v>
      </c>
      <c r="F41" s="33" t="s">
        <v>106</v>
      </c>
      <c r="G41" s="18" t="s">
        <v>111</v>
      </c>
      <c r="H41" s="18">
        <v>68</v>
      </c>
      <c r="I41" s="18">
        <v>71</v>
      </c>
      <c r="J41" s="23">
        <f t="shared" si="0"/>
        <v>69.5</v>
      </c>
    </row>
    <row r="42" spans="2:10" ht="60" x14ac:dyDescent="0.25">
      <c r="B42" s="28" t="s">
        <v>259</v>
      </c>
      <c r="C42" s="18" t="s">
        <v>88</v>
      </c>
      <c r="D42" s="18" t="s">
        <v>382</v>
      </c>
      <c r="E42" s="18" t="s">
        <v>93</v>
      </c>
      <c r="F42" s="33" t="s">
        <v>379</v>
      </c>
      <c r="G42" s="18" t="s">
        <v>128</v>
      </c>
      <c r="H42" s="18">
        <v>60</v>
      </c>
      <c r="I42" s="18">
        <v>74</v>
      </c>
      <c r="J42" s="23">
        <f t="shared" si="0"/>
        <v>67</v>
      </c>
    </row>
    <row r="43" spans="2:10" ht="45" x14ac:dyDescent="0.25">
      <c r="B43" s="28" t="s">
        <v>259</v>
      </c>
      <c r="C43" s="18" t="s">
        <v>88</v>
      </c>
      <c r="D43" s="18" t="s">
        <v>382</v>
      </c>
      <c r="E43" s="18" t="s">
        <v>93</v>
      </c>
      <c r="F43" s="33" t="s">
        <v>95</v>
      </c>
      <c r="G43" s="18" t="s">
        <v>129</v>
      </c>
      <c r="H43" s="18">
        <v>62</v>
      </c>
      <c r="I43" s="18">
        <v>74</v>
      </c>
      <c r="J43" s="23">
        <f t="shared" si="0"/>
        <v>68</v>
      </c>
    </row>
    <row r="44" spans="2:10" ht="45" x14ac:dyDescent="0.25">
      <c r="B44" s="28" t="s">
        <v>259</v>
      </c>
      <c r="C44" s="18" t="s">
        <v>88</v>
      </c>
      <c r="D44" s="18" t="s">
        <v>382</v>
      </c>
      <c r="E44" s="18" t="s">
        <v>93</v>
      </c>
      <c r="F44" s="33" t="s">
        <v>96</v>
      </c>
      <c r="G44" s="18" t="s">
        <v>127</v>
      </c>
      <c r="H44" s="18">
        <v>62</v>
      </c>
      <c r="I44" s="18">
        <v>69</v>
      </c>
      <c r="J44" s="23">
        <f t="shared" si="0"/>
        <v>65.5</v>
      </c>
    </row>
    <row r="45" spans="2:10" ht="45" x14ac:dyDescent="0.25">
      <c r="B45" s="28" t="s">
        <v>259</v>
      </c>
      <c r="C45" s="18" t="s">
        <v>88</v>
      </c>
      <c r="D45" s="18" t="s">
        <v>382</v>
      </c>
      <c r="E45" s="18" t="s">
        <v>93</v>
      </c>
      <c r="F45" s="33" t="s">
        <v>97</v>
      </c>
      <c r="G45" s="18" t="s">
        <v>130</v>
      </c>
      <c r="H45" s="18">
        <v>63</v>
      </c>
      <c r="I45" s="18">
        <v>73</v>
      </c>
      <c r="J45" s="23">
        <f t="shared" si="0"/>
        <v>68</v>
      </c>
    </row>
    <row r="46" spans="2:10" ht="45" x14ac:dyDescent="0.25">
      <c r="B46" s="28" t="s">
        <v>259</v>
      </c>
      <c r="C46" s="18" t="s">
        <v>88</v>
      </c>
      <c r="D46" s="18" t="s">
        <v>382</v>
      </c>
      <c r="E46" s="18" t="s">
        <v>93</v>
      </c>
      <c r="F46" s="33" t="s">
        <v>381</v>
      </c>
      <c r="G46" s="18" t="s">
        <v>131</v>
      </c>
      <c r="H46" s="18">
        <v>55</v>
      </c>
      <c r="I46" s="18">
        <v>61</v>
      </c>
      <c r="J46" s="23">
        <f t="shared" si="0"/>
        <v>58</v>
      </c>
    </row>
    <row r="47" spans="2:10" ht="60" x14ac:dyDescent="0.25">
      <c r="B47" s="28" t="s">
        <v>259</v>
      </c>
      <c r="C47" s="18" t="s">
        <v>88</v>
      </c>
      <c r="D47" s="18" t="s">
        <v>382</v>
      </c>
      <c r="E47" s="18" t="s">
        <v>93</v>
      </c>
      <c r="F47" s="33" t="s">
        <v>106</v>
      </c>
      <c r="G47" s="18" t="s">
        <v>116</v>
      </c>
      <c r="H47" s="18">
        <v>60</v>
      </c>
      <c r="I47" s="18">
        <v>67</v>
      </c>
      <c r="J47" s="23">
        <f t="shared" si="0"/>
        <v>63.5</v>
      </c>
    </row>
    <row r="48" spans="2:10" ht="60" x14ac:dyDescent="0.25">
      <c r="B48" s="28" t="s">
        <v>259</v>
      </c>
      <c r="C48" s="18" t="s">
        <v>88</v>
      </c>
      <c r="D48" s="18" t="s">
        <v>382</v>
      </c>
      <c r="E48" s="18" t="s">
        <v>94</v>
      </c>
      <c r="F48" s="33" t="s">
        <v>379</v>
      </c>
      <c r="G48" s="18" t="s">
        <v>166</v>
      </c>
      <c r="H48" s="18">
        <v>48</v>
      </c>
      <c r="I48" s="18">
        <v>59</v>
      </c>
      <c r="J48" s="23">
        <f t="shared" si="0"/>
        <v>53.5</v>
      </c>
    </row>
    <row r="49" spans="2:10" ht="45" x14ac:dyDescent="0.25">
      <c r="B49" s="28" t="s">
        <v>259</v>
      </c>
      <c r="C49" s="18" t="s">
        <v>88</v>
      </c>
      <c r="D49" s="18" t="s">
        <v>382</v>
      </c>
      <c r="E49" s="18" t="s">
        <v>94</v>
      </c>
      <c r="F49" s="33" t="s">
        <v>95</v>
      </c>
      <c r="G49" s="18" t="s">
        <v>133</v>
      </c>
      <c r="H49" s="18">
        <v>50</v>
      </c>
      <c r="I49" s="18">
        <v>61</v>
      </c>
      <c r="J49" s="23">
        <f t="shared" si="0"/>
        <v>55.5</v>
      </c>
    </row>
    <row r="50" spans="2:10" ht="45" x14ac:dyDescent="0.25">
      <c r="B50" s="28" t="s">
        <v>259</v>
      </c>
      <c r="C50" s="18" t="s">
        <v>88</v>
      </c>
      <c r="D50" s="18" t="s">
        <v>382</v>
      </c>
      <c r="E50" s="18" t="s">
        <v>94</v>
      </c>
      <c r="F50" s="33" t="s">
        <v>96</v>
      </c>
      <c r="G50" s="18" t="s">
        <v>131</v>
      </c>
      <c r="H50" s="18">
        <v>55</v>
      </c>
      <c r="I50" s="18">
        <v>61</v>
      </c>
      <c r="J50" s="23">
        <f t="shared" si="0"/>
        <v>58</v>
      </c>
    </row>
    <row r="51" spans="2:10" ht="45" x14ac:dyDescent="0.25">
      <c r="B51" s="28" t="s">
        <v>259</v>
      </c>
      <c r="C51" s="18" t="s">
        <v>88</v>
      </c>
      <c r="D51" s="18" t="s">
        <v>382</v>
      </c>
      <c r="E51" s="18" t="s">
        <v>94</v>
      </c>
      <c r="F51" s="33" t="s">
        <v>97</v>
      </c>
      <c r="G51" s="18" t="s">
        <v>134</v>
      </c>
      <c r="H51" s="18">
        <v>56</v>
      </c>
      <c r="I51" s="18">
        <v>62</v>
      </c>
      <c r="J51" s="23">
        <f t="shared" si="0"/>
        <v>59</v>
      </c>
    </row>
    <row r="52" spans="2:10" ht="45" x14ac:dyDescent="0.25">
      <c r="B52" s="28" t="s">
        <v>259</v>
      </c>
      <c r="C52" s="18" t="s">
        <v>88</v>
      </c>
      <c r="D52" s="18" t="s">
        <v>382</v>
      </c>
      <c r="E52" s="18" t="s">
        <v>94</v>
      </c>
      <c r="F52" s="33" t="s">
        <v>381</v>
      </c>
      <c r="G52" s="18" t="s">
        <v>135</v>
      </c>
      <c r="H52" s="18">
        <v>52</v>
      </c>
      <c r="I52" s="18">
        <v>54</v>
      </c>
      <c r="J52" s="23">
        <f t="shared" si="0"/>
        <v>53</v>
      </c>
    </row>
    <row r="53" spans="2:10" ht="60" x14ac:dyDescent="0.25">
      <c r="B53" s="28" t="s">
        <v>259</v>
      </c>
      <c r="C53" s="18" t="s">
        <v>88</v>
      </c>
      <c r="D53" s="18" t="s">
        <v>382</v>
      </c>
      <c r="E53" s="18" t="s">
        <v>94</v>
      </c>
      <c r="F53" s="33" t="s">
        <v>106</v>
      </c>
      <c r="G53" s="18" t="s">
        <v>135</v>
      </c>
      <c r="H53" s="18">
        <v>52</v>
      </c>
      <c r="I53" s="18">
        <v>54</v>
      </c>
      <c r="J53" s="23">
        <f t="shared" si="0"/>
        <v>53</v>
      </c>
    </row>
    <row r="54" spans="2:10" ht="60" x14ac:dyDescent="0.25">
      <c r="B54" s="28" t="s">
        <v>259</v>
      </c>
      <c r="C54" s="18" t="s">
        <v>88</v>
      </c>
      <c r="D54" s="18" t="s">
        <v>197</v>
      </c>
      <c r="E54" s="18" t="s">
        <v>91</v>
      </c>
      <c r="F54" s="33" t="s">
        <v>379</v>
      </c>
      <c r="G54" s="18" t="s">
        <v>156</v>
      </c>
      <c r="H54" s="18">
        <v>85</v>
      </c>
      <c r="I54" s="18">
        <v>94</v>
      </c>
      <c r="J54" s="23">
        <f t="shared" si="0"/>
        <v>89.5</v>
      </c>
    </row>
    <row r="55" spans="2:10" ht="45" x14ac:dyDescent="0.25">
      <c r="B55" s="28" t="s">
        <v>259</v>
      </c>
      <c r="C55" s="18" t="s">
        <v>88</v>
      </c>
      <c r="D55" s="18" t="s">
        <v>197</v>
      </c>
      <c r="E55" s="18" t="s">
        <v>91</v>
      </c>
      <c r="F55" s="33" t="s">
        <v>95</v>
      </c>
      <c r="G55" s="18" t="s">
        <v>156</v>
      </c>
      <c r="H55" s="18">
        <v>85</v>
      </c>
      <c r="I55" s="18">
        <v>94</v>
      </c>
      <c r="J55" s="23">
        <f t="shared" si="0"/>
        <v>89.5</v>
      </c>
    </row>
    <row r="56" spans="2:10" ht="45" x14ac:dyDescent="0.25">
      <c r="B56" s="28" t="s">
        <v>259</v>
      </c>
      <c r="C56" s="18" t="s">
        <v>88</v>
      </c>
      <c r="D56" s="18" t="s">
        <v>197</v>
      </c>
      <c r="E56" s="18" t="s">
        <v>91</v>
      </c>
      <c r="F56" s="33" t="s">
        <v>96</v>
      </c>
      <c r="G56" s="18" t="s">
        <v>124</v>
      </c>
      <c r="H56" s="18">
        <v>80</v>
      </c>
      <c r="I56" s="18">
        <v>85</v>
      </c>
      <c r="J56" s="23">
        <f t="shared" si="0"/>
        <v>82.5</v>
      </c>
    </row>
    <row r="57" spans="2:10" ht="45" x14ac:dyDescent="0.25">
      <c r="B57" s="28" t="s">
        <v>259</v>
      </c>
      <c r="C57" s="18" t="s">
        <v>88</v>
      </c>
      <c r="D57" s="18" t="s">
        <v>197</v>
      </c>
      <c r="E57" s="18" t="s">
        <v>91</v>
      </c>
      <c r="F57" s="33" t="s">
        <v>97</v>
      </c>
      <c r="G57" s="18" t="s">
        <v>107</v>
      </c>
      <c r="H57" s="18">
        <v>82</v>
      </c>
      <c r="I57" s="18">
        <v>90</v>
      </c>
      <c r="J57" s="23">
        <f t="shared" si="0"/>
        <v>86</v>
      </c>
    </row>
    <row r="58" spans="2:10" ht="45" x14ac:dyDescent="0.25">
      <c r="B58" s="28" t="s">
        <v>259</v>
      </c>
      <c r="C58" s="18" t="s">
        <v>88</v>
      </c>
      <c r="D58" s="18" t="s">
        <v>197</v>
      </c>
      <c r="E58" s="18" t="s">
        <v>91</v>
      </c>
      <c r="F58" s="33" t="s">
        <v>381</v>
      </c>
      <c r="G58" s="18" t="s">
        <v>114</v>
      </c>
      <c r="H58" s="18">
        <v>70</v>
      </c>
      <c r="I58" s="18">
        <v>79</v>
      </c>
      <c r="J58" s="23">
        <f t="shared" si="0"/>
        <v>74.5</v>
      </c>
    </row>
    <row r="59" spans="2:10" ht="60" x14ac:dyDescent="0.25">
      <c r="B59" s="28" t="s">
        <v>259</v>
      </c>
      <c r="C59" s="18" t="s">
        <v>88</v>
      </c>
      <c r="D59" s="18" t="s">
        <v>197</v>
      </c>
      <c r="E59" s="18" t="s">
        <v>91</v>
      </c>
      <c r="F59" s="33" t="s">
        <v>106</v>
      </c>
      <c r="G59" s="18" t="s">
        <v>114</v>
      </c>
      <c r="H59" s="18">
        <v>70</v>
      </c>
      <c r="I59" s="18">
        <v>79</v>
      </c>
      <c r="J59" s="23">
        <f t="shared" si="0"/>
        <v>74.5</v>
      </c>
    </row>
    <row r="60" spans="2:10" ht="60" x14ac:dyDescent="0.25">
      <c r="B60" s="28" t="s">
        <v>259</v>
      </c>
      <c r="C60" s="18" t="s">
        <v>88</v>
      </c>
      <c r="D60" s="18" t="s">
        <v>197</v>
      </c>
      <c r="E60" s="18" t="s">
        <v>92</v>
      </c>
      <c r="F60" s="33" t="s">
        <v>379</v>
      </c>
      <c r="G60" s="18" t="s">
        <v>125</v>
      </c>
      <c r="H60" s="18">
        <v>75</v>
      </c>
      <c r="I60" s="18">
        <v>84</v>
      </c>
      <c r="J60" s="23">
        <f t="shared" si="0"/>
        <v>79.5</v>
      </c>
    </row>
    <row r="61" spans="2:10" ht="45" x14ac:dyDescent="0.25">
      <c r="B61" s="28" t="s">
        <v>259</v>
      </c>
      <c r="C61" s="18" t="s">
        <v>88</v>
      </c>
      <c r="D61" s="18" t="s">
        <v>197</v>
      </c>
      <c r="E61" s="18" t="s">
        <v>92</v>
      </c>
      <c r="F61" s="33" t="s">
        <v>95</v>
      </c>
      <c r="G61" s="18" t="s">
        <v>125</v>
      </c>
      <c r="H61" s="18">
        <v>75</v>
      </c>
      <c r="I61" s="18">
        <v>84</v>
      </c>
      <c r="J61" s="23">
        <f t="shared" si="0"/>
        <v>79.5</v>
      </c>
    </row>
    <row r="62" spans="2:10" ht="45" x14ac:dyDescent="0.25">
      <c r="B62" s="28" t="s">
        <v>259</v>
      </c>
      <c r="C62" s="18" t="s">
        <v>88</v>
      </c>
      <c r="D62" s="18" t="s">
        <v>197</v>
      </c>
      <c r="E62" s="18" t="s">
        <v>92</v>
      </c>
      <c r="F62" s="33" t="s">
        <v>96</v>
      </c>
      <c r="G62" s="18" t="s">
        <v>114</v>
      </c>
      <c r="H62" s="18">
        <v>70</v>
      </c>
      <c r="I62" s="18">
        <v>79</v>
      </c>
      <c r="J62" s="23">
        <f t="shared" si="0"/>
        <v>74.5</v>
      </c>
    </row>
    <row r="63" spans="2:10" ht="45" x14ac:dyDescent="0.25">
      <c r="B63" s="28" t="s">
        <v>259</v>
      </c>
      <c r="C63" s="18" t="s">
        <v>88</v>
      </c>
      <c r="D63" s="18" t="s">
        <v>197</v>
      </c>
      <c r="E63" s="18" t="s">
        <v>92</v>
      </c>
      <c r="F63" s="33" t="s">
        <v>97</v>
      </c>
      <c r="G63" s="18" t="s">
        <v>126</v>
      </c>
      <c r="H63" s="18">
        <v>74</v>
      </c>
      <c r="I63" s="18">
        <v>81</v>
      </c>
      <c r="J63" s="23">
        <f t="shared" si="0"/>
        <v>77.5</v>
      </c>
    </row>
    <row r="64" spans="2:10" ht="45" x14ac:dyDescent="0.25">
      <c r="B64" s="28" t="s">
        <v>259</v>
      </c>
      <c r="C64" s="18" t="s">
        <v>88</v>
      </c>
      <c r="D64" s="18" t="s">
        <v>197</v>
      </c>
      <c r="E64" s="18" t="s">
        <v>92</v>
      </c>
      <c r="F64" s="33" t="s">
        <v>381</v>
      </c>
      <c r="G64" s="18" t="s">
        <v>127</v>
      </c>
      <c r="H64" s="18">
        <v>62</v>
      </c>
      <c r="I64" s="18">
        <v>69</v>
      </c>
      <c r="J64" s="23">
        <f t="shared" si="0"/>
        <v>65.5</v>
      </c>
    </row>
    <row r="65" spans="2:10" ht="60" x14ac:dyDescent="0.25">
      <c r="B65" s="28" t="s">
        <v>259</v>
      </c>
      <c r="C65" s="18" t="s">
        <v>88</v>
      </c>
      <c r="D65" s="18" t="s">
        <v>197</v>
      </c>
      <c r="E65" s="18" t="s">
        <v>92</v>
      </c>
      <c r="F65" s="33" t="s">
        <v>106</v>
      </c>
      <c r="G65" s="18" t="s">
        <v>127</v>
      </c>
      <c r="H65" s="18">
        <v>62</v>
      </c>
      <c r="I65" s="18">
        <v>69</v>
      </c>
      <c r="J65" s="23">
        <f t="shared" si="0"/>
        <v>65.5</v>
      </c>
    </row>
    <row r="66" spans="2:10" ht="60" x14ac:dyDescent="0.25">
      <c r="B66" s="28" t="s">
        <v>259</v>
      </c>
      <c r="C66" s="18" t="s">
        <v>88</v>
      </c>
      <c r="D66" s="18" t="s">
        <v>197</v>
      </c>
      <c r="E66" s="18" t="s">
        <v>93</v>
      </c>
      <c r="F66" s="33" t="s">
        <v>379</v>
      </c>
      <c r="G66" s="18" t="s">
        <v>128</v>
      </c>
      <c r="H66" s="18">
        <v>60</v>
      </c>
      <c r="I66" s="18">
        <v>74</v>
      </c>
      <c r="J66" s="23">
        <f t="shared" si="0"/>
        <v>67</v>
      </c>
    </row>
    <row r="67" spans="2:10" ht="45" x14ac:dyDescent="0.25">
      <c r="B67" s="28" t="s">
        <v>259</v>
      </c>
      <c r="C67" s="18" t="s">
        <v>88</v>
      </c>
      <c r="D67" s="18" t="s">
        <v>197</v>
      </c>
      <c r="E67" s="18" t="s">
        <v>93</v>
      </c>
      <c r="F67" s="33" t="s">
        <v>95</v>
      </c>
      <c r="G67" s="18" t="s">
        <v>129</v>
      </c>
      <c r="H67" s="18">
        <v>62</v>
      </c>
      <c r="I67" s="18">
        <v>74</v>
      </c>
      <c r="J67" s="23">
        <f t="shared" si="0"/>
        <v>68</v>
      </c>
    </row>
    <row r="68" spans="2:10" ht="45" x14ac:dyDescent="0.25">
      <c r="B68" s="28" t="s">
        <v>259</v>
      </c>
      <c r="C68" s="18" t="s">
        <v>88</v>
      </c>
      <c r="D68" s="18" t="s">
        <v>197</v>
      </c>
      <c r="E68" s="18" t="s">
        <v>93</v>
      </c>
      <c r="F68" s="33" t="s">
        <v>96</v>
      </c>
      <c r="G68" s="18" t="s">
        <v>127</v>
      </c>
      <c r="H68" s="18">
        <v>62</v>
      </c>
      <c r="I68" s="18">
        <v>69</v>
      </c>
      <c r="J68" s="23">
        <f t="shared" si="0"/>
        <v>65.5</v>
      </c>
    </row>
    <row r="69" spans="2:10" ht="45" x14ac:dyDescent="0.25">
      <c r="B69" s="28" t="s">
        <v>259</v>
      </c>
      <c r="C69" s="18" t="s">
        <v>88</v>
      </c>
      <c r="D69" s="18" t="s">
        <v>197</v>
      </c>
      <c r="E69" s="18" t="s">
        <v>93</v>
      </c>
      <c r="F69" s="33" t="s">
        <v>97</v>
      </c>
      <c r="G69" s="18" t="s">
        <v>130</v>
      </c>
      <c r="H69" s="18">
        <v>63</v>
      </c>
      <c r="I69" s="18">
        <v>73</v>
      </c>
      <c r="J69" s="23">
        <f t="shared" si="0"/>
        <v>68</v>
      </c>
    </row>
    <row r="70" spans="2:10" ht="45" x14ac:dyDescent="0.25">
      <c r="B70" s="28" t="s">
        <v>259</v>
      </c>
      <c r="C70" s="18" t="s">
        <v>88</v>
      </c>
      <c r="D70" s="18" t="s">
        <v>197</v>
      </c>
      <c r="E70" s="18" t="s">
        <v>93</v>
      </c>
      <c r="F70" s="33" t="s">
        <v>381</v>
      </c>
      <c r="G70" s="18" t="s">
        <v>131</v>
      </c>
      <c r="H70" s="18">
        <v>55</v>
      </c>
      <c r="I70" s="18">
        <v>61</v>
      </c>
      <c r="J70" s="23">
        <f t="shared" si="0"/>
        <v>58</v>
      </c>
    </row>
    <row r="71" spans="2:10" ht="60" x14ac:dyDescent="0.25">
      <c r="B71" s="28" t="s">
        <v>259</v>
      </c>
      <c r="C71" s="18" t="s">
        <v>88</v>
      </c>
      <c r="D71" s="18" t="s">
        <v>197</v>
      </c>
      <c r="E71" s="18" t="s">
        <v>93</v>
      </c>
      <c r="F71" s="33" t="s">
        <v>106</v>
      </c>
      <c r="G71" s="18" t="s">
        <v>131</v>
      </c>
      <c r="H71" s="18">
        <v>55</v>
      </c>
      <c r="I71" s="18">
        <v>61</v>
      </c>
      <c r="J71" s="23">
        <f t="shared" ref="J71:J134" si="1">AVERAGE(H71:I71)</f>
        <v>58</v>
      </c>
    </row>
    <row r="72" spans="2:10" ht="60" x14ac:dyDescent="0.25">
      <c r="B72" s="28" t="s">
        <v>259</v>
      </c>
      <c r="C72" s="18" t="s">
        <v>88</v>
      </c>
      <c r="D72" s="18" t="s">
        <v>197</v>
      </c>
      <c r="E72" s="18" t="s">
        <v>94</v>
      </c>
      <c r="F72" s="33" t="s">
        <v>379</v>
      </c>
      <c r="G72" s="18" t="s">
        <v>166</v>
      </c>
      <c r="H72" s="18">
        <v>48</v>
      </c>
      <c r="I72" s="18">
        <v>59</v>
      </c>
      <c r="J72" s="23">
        <f t="shared" si="1"/>
        <v>53.5</v>
      </c>
    </row>
    <row r="73" spans="2:10" ht="45" x14ac:dyDescent="0.25">
      <c r="B73" s="28" t="s">
        <v>259</v>
      </c>
      <c r="C73" s="18" t="s">
        <v>88</v>
      </c>
      <c r="D73" s="18" t="s">
        <v>197</v>
      </c>
      <c r="E73" s="18" t="s">
        <v>94</v>
      </c>
      <c r="F73" s="33" t="s">
        <v>95</v>
      </c>
      <c r="G73" s="18" t="s">
        <v>133</v>
      </c>
      <c r="H73" s="18">
        <v>50</v>
      </c>
      <c r="I73" s="18">
        <v>61</v>
      </c>
      <c r="J73" s="23">
        <f t="shared" si="1"/>
        <v>55.5</v>
      </c>
    </row>
    <row r="74" spans="2:10" ht="45" x14ac:dyDescent="0.25">
      <c r="B74" s="28" t="s">
        <v>259</v>
      </c>
      <c r="C74" s="18" t="s">
        <v>88</v>
      </c>
      <c r="D74" s="18" t="s">
        <v>197</v>
      </c>
      <c r="E74" s="18" t="s">
        <v>94</v>
      </c>
      <c r="F74" s="33" t="s">
        <v>96</v>
      </c>
      <c r="G74" s="18" t="s">
        <v>131</v>
      </c>
      <c r="H74" s="18">
        <v>55</v>
      </c>
      <c r="I74" s="18">
        <v>61</v>
      </c>
      <c r="J74" s="23">
        <f t="shared" si="1"/>
        <v>58</v>
      </c>
    </row>
    <row r="75" spans="2:10" ht="45" x14ac:dyDescent="0.25">
      <c r="B75" s="28" t="s">
        <v>259</v>
      </c>
      <c r="C75" s="18" t="s">
        <v>88</v>
      </c>
      <c r="D75" s="18" t="s">
        <v>197</v>
      </c>
      <c r="E75" s="18" t="s">
        <v>94</v>
      </c>
      <c r="F75" s="33" t="s">
        <v>97</v>
      </c>
      <c r="G75" s="18" t="s">
        <v>134</v>
      </c>
      <c r="H75" s="18">
        <v>56</v>
      </c>
      <c r="I75" s="18">
        <v>62</v>
      </c>
      <c r="J75" s="23">
        <f t="shared" si="1"/>
        <v>59</v>
      </c>
    </row>
    <row r="76" spans="2:10" ht="45" x14ac:dyDescent="0.25">
      <c r="B76" s="28" t="s">
        <v>259</v>
      </c>
      <c r="C76" s="18" t="s">
        <v>88</v>
      </c>
      <c r="D76" s="18" t="s">
        <v>197</v>
      </c>
      <c r="E76" s="18" t="s">
        <v>94</v>
      </c>
      <c r="F76" s="33" t="s">
        <v>381</v>
      </c>
      <c r="G76" s="18" t="s">
        <v>135</v>
      </c>
      <c r="H76" s="18">
        <v>52</v>
      </c>
      <c r="I76" s="18">
        <v>54</v>
      </c>
      <c r="J76" s="23">
        <f t="shared" si="1"/>
        <v>53</v>
      </c>
    </row>
    <row r="77" spans="2:10" ht="60" x14ac:dyDescent="0.25">
      <c r="B77" s="28" t="s">
        <v>259</v>
      </c>
      <c r="C77" s="18" t="s">
        <v>88</v>
      </c>
      <c r="D77" s="18" t="s">
        <v>197</v>
      </c>
      <c r="E77" s="18" t="s">
        <v>94</v>
      </c>
      <c r="F77" s="33" t="s">
        <v>106</v>
      </c>
      <c r="G77" s="18" t="s">
        <v>135</v>
      </c>
      <c r="H77" s="18">
        <v>52</v>
      </c>
      <c r="I77" s="18">
        <v>54</v>
      </c>
      <c r="J77" s="23">
        <f t="shared" si="1"/>
        <v>53</v>
      </c>
    </row>
    <row r="78" spans="2:10" ht="60" x14ac:dyDescent="0.25">
      <c r="B78" s="28" t="s">
        <v>259</v>
      </c>
      <c r="C78" s="18" t="s">
        <v>89</v>
      </c>
      <c r="D78" s="18" t="s">
        <v>195</v>
      </c>
      <c r="E78" s="18" t="s">
        <v>91</v>
      </c>
      <c r="F78" s="33" t="s">
        <v>379</v>
      </c>
      <c r="G78" s="18" t="s">
        <v>123</v>
      </c>
      <c r="H78" s="18">
        <v>85</v>
      </c>
      <c r="I78" s="18">
        <v>92</v>
      </c>
      <c r="J78" s="23">
        <f t="shared" si="1"/>
        <v>88.5</v>
      </c>
    </row>
    <row r="79" spans="2:10" ht="45" x14ac:dyDescent="0.25">
      <c r="B79" s="28" t="s">
        <v>259</v>
      </c>
      <c r="C79" s="18" t="s">
        <v>89</v>
      </c>
      <c r="D79" s="18" t="s">
        <v>195</v>
      </c>
      <c r="E79" s="18" t="s">
        <v>91</v>
      </c>
      <c r="F79" s="33" t="s">
        <v>95</v>
      </c>
      <c r="G79" s="18" t="s">
        <v>123</v>
      </c>
      <c r="H79" s="18">
        <v>85</v>
      </c>
      <c r="I79" s="18">
        <v>92</v>
      </c>
      <c r="J79" s="23">
        <f t="shared" si="1"/>
        <v>88.5</v>
      </c>
    </row>
    <row r="80" spans="2:10" ht="45" x14ac:dyDescent="0.25">
      <c r="B80" s="28" t="s">
        <v>259</v>
      </c>
      <c r="C80" s="18" t="s">
        <v>89</v>
      </c>
      <c r="D80" s="18" t="s">
        <v>195</v>
      </c>
      <c r="E80" s="18" t="s">
        <v>91</v>
      </c>
      <c r="F80" s="33" t="s">
        <v>96</v>
      </c>
      <c r="G80" s="18" t="s">
        <v>124</v>
      </c>
      <c r="H80" s="18">
        <v>80</v>
      </c>
      <c r="I80" s="18">
        <v>85</v>
      </c>
      <c r="J80" s="23">
        <f t="shared" si="1"/>
        <v>82.5</v>
      </c>
    </row>
    <row r="81" spans="2:10" ht="45" x14ac:dyDescent="0.25">
      <c r="B81" s="28" t="s">
        <v>259</v>
      </c>
      <c r="C81" s="18" t="s">
        <v>89</v>
      </c>
      <c r="D81" s="18" t="s">
        <v>195</v>
      </c>
      <c r="E81" s="18" t="s">
        <v>91</v>
      </c>
      <c r="F81" s="33" t="s">
        <v>97</v>
      </c>
      <c r="G81" s="18" t="s">
        <v>107</v>
      </c>
      <c r="H81" s="18">
        <v>82</v>
      </c>
      <c r="I81" s="18">
        <v>90</v>
      </c>
      <c r="J81" s="23">
        <f t="shared" si="1"/>
        <v>86</v>
      </c>
    </row>
    <row r="82" spans="2:10" ht="45" x14ac:dyDescent="0.25">
      <c r="B82" s="28" t="s">
        <v>259</v>
      </c>
      <c r="C82" s="18" t="s">
        <v>89</v>
      </c>
      <c r="D82" s="18" t="s">
        <v>195</v>
      </c>
      <c r="E82" s="18" t="s">
        <v>91</v>
      </c>
      <c r="F82" s="33" t="s">
        <v>381</v>
      </c>
      <c r="G82" s="18" t="s">
        <v>114</v>
      </c>
      <c r="H82" s="18">
        <v>70</v>
      </c>
      <c r="I82" s="18">
        <v>79</v>
      </c>
      <c r="J82" s="23">
        <f t="shared" si="1"/>
        <v>74.5</v>
      </c>
    </row>
    <row r="83" spans="2:10" ht="60" x14ac:dyDescent="0.25">
      <c r="B83" s="28" t="s">
        <v>259</v>
      </c>
      <c r="C83" s="18" t="s">
        <v>89</v>
      </c>
      <c r="D83" s="18" t="s">
        <v>195</v>
      </c>
      <c r="E83" s="18" t="s">
        <v>91</v>
      </c>
      <c r="F83" s="33" t="s">
        <v>106</v>
      </c>
      <c r="G83" s="18" t="s">
        <v>114</v>
      </c>
      <c r="H83" s="18">
        <v>70</v>
      </c>
      <c r="I83" s="18">
        <v>79</v>
      </c>
      <c r="J83" s="23">
        <f t="shared" si="1"/>
        <v>74.5</v>
      </c>
    </row>
    <row r="84" spans="2:10" ht="60" x14ac:dyDescent="0.25">
      <c r="B84" s="28" t="s">
        <v>259</v>
      </c>
      <c r="C84" s="18" t="s">
        <v>89</v>
      </c>
      <c r="D84" s="18" t="s">
        <v>195</v>
      </c>
      <c r="E84" s="18" t="s">
        <v>92</v>
      </c>
      <c r="F84" s="33" t="s">
        <v>379</v>
      </c>
      <c r="G84" s="18" t="s">
        <v>125</v>
      </c>
      <c r="H84" s="18">
        <v>75</v>
      </c>
      <c r="I84" s="18">
        <v>84</v>
      </c>
      <c r="J84" s="23">
        <f t="shared" si="1"/>
        <v>79.5</v>
      </c>
    </row>
    <row r="85" spans="2:10" ht="45" x14ac:dyDescent="0.25">
      <c r="B85" s="28" t="s">
        <v>259</v>
      </c>
      <c r="C85" s="18" t="s">
        <v>89</v>
      </c>
      <c r="D85" s="18" t="s">
        <v>195</v>
      </c>
      <c r="E85" s="18" t="s">
        <v>92</v>
      </c>
      <c r="F85" s="33" t="s">
        <v>95</v>
      </c>
      <c r="G85" s="18" t="s">
        <v>125</v>
      </c>
      <c r="H85" s="18">
        <v>75</v>
      </c>
      <c r="I85" s="18">
        <v>84</v>
      </c>
      <c r="J85" s="23">
        <f t="shared" si="1"/>
        <v>79.5</v>
      </c>
    </row>
    <row r="86" spans="2:10" ht="45" x14ac:dyDescent="0.25">
      <c r="B86" s="28" t="s">
        <v>259</v>
      </c>
      <c r="C86" s="18" t="s">
        <v>89</v>
      </c>
      <c r="D86" s="18" t="s">
        <v>195</v>
      </c>
      <c r="E86" s="18" t="s">
        <v>92</v>
      </c>
      <c r="F86" s="33" t="s">
        <v>96</v>
      </c>
      <c r="G86" s="18" t="s">
        <v>114</v>
      </c>
      <c r="H86" s="18">
        <v>70</v>
      </c>
      <c r="I86" s="18">
        <v>79</v>
      </c>
      <c r="J86" s="23">
        <f t="shared" si="1"/>
        <v>74.5</v>
      </c>
    </row>
    <row r="87" spans="2:10" ht="45" x14ac:dyDescent="0.25">
      <c r="B87" s="28" t="s">
        <v>259</v>
      </c>
      <c r="C87" s="18" t="s">
        <v>89</v>
      </c>
      <c r="D87" s="18" t="s">
        <v>195</v>
      </c>
      <c r="E87" s="18" t="s">
        <v>92</v>
      </c>
      <c r="F87" s="33" t="s">
        <v>97</v>
      </c>
      <c r="G87" s="18" t="s">
        <v>126</v>
      </c>
      <c r="H87" s="18">
        <v>74</v>
      </c>
      <c r="I87" s="18">
        <v>81</v>
      </c>
      <c r="J87" s="23">
        <f t="shared" si="1"/>
        <v>77.5</v>
      </c>
    </row>
    <row r="88" spans="2:10" ht="45" x14ac:dyDescent="0.25">
      <c r="B88" s="28" t="s">
        <v>259</v>
      </c>
      <c r="C88" s="18" t="s">
        <v>89</v>
      </c>
      <c r="D88" s="18" t="s">
        <v>195</v>
      </c>
      <c r="E88" s="18" t="s">
        <v>92</v>
      </c>
      <c r="F88" s="33" t="s">
        <v>381</v>
      </c>
      <c r="G88" s="18" t="s">
        <v>127</v>
      </c>
      <c r="H88" s="18">
        <v>62</v>
      </c>
      <c r="I88" s="18">
        <v>69</v>
      </c>
      <c r="J88" s="23">
        <f t="shared" si="1"/>
        <v>65.5</v>
      </c>
    </row>
    <row r="89" spans="2:10" ht="60" x14ac:dyDescent="0.25">
      <c r="B89" s="28" t="s">
        <v>259</v>
      </c>
      <c r="C89" s="18" t="s">
        <v>89</v>
      </c>
      <c r="D89" s="18" t="s">
        <v>195</v>
      </c>
      <c r="E89" s="18" t="s">
        <v>92</v>
      </c>
      <c r="F89" s="33" t="s">
        <v>106</v>
      </c>
      <c r="G89" s="18" t="s">
        <v>127</v>
      </c>
      <c r="H89" s="18">
        <v>62</v>
      </c>
      <c r="I89" s="18">
        <v>69</v>
      </c>
      <c r="J89" s="23">
        <f t="shared" si="1"/>
        <v>65.5</v>
      </c>
    </row>
    <row r="90" spans="2:10" ht="60" x14ac:dyDescent="0.25">
      <c r="B90" s="28" t="s">
        <v>259</v>
      </c>
      <c r="C90" s="18" t="s">
        <v>89</v>
      </c>
      <c r="D90" s="18" t="s">
        <v>195</v>
      </c>
      <c r="E90" s="18" t="s">
        <v>93</v>
      </c>
      <c r="F90" s="33" t="s">
        <v>379</v>
      </c>
      <c r="G90" s="18" t="s">
        <v>128</v>
      </c>
      <c r="H90" s="18">
        <v>60</v>
      </c>
      <c r="I90" s="18">
        <v>74</v>
      </c>
      <c r="J90" s="23">
        <f t="shared" si="1"/>
        <v>67</v>
      </c>
    </row>
    <row r="91" spans="2:10" ht="45" x14ac:dyDescent="0.25">
      <c r="B91" s="28" t="s">
        <v>259</v>
      </c>
      <c r="C91" s="18" t="s">
        <v>89</v>
      </c>
      <c r="D91" s="18" t="s">
        <v>195</v>
      </c>
      <c r="E91" s="18" t="s">
        <v>93</v>
      </c>
      <c r="F91" s="33" t="s">
        <v>95</v>
      </c>
      <c r="G91" s="18" t="s">
        <v>129</v>
      </c>
      <c r="H91" s="18">
        <v>62</v>
      </c>
      <c r="I91" s="18">
        <v>74</v>
      </c>
      <c r="J91" s="23">
        <f t="shared" si="1"/>
        <v>68</v>
      </c>
    </row>
    <row r="92" spans="2:10" ht="45" x14ac:dyDescent="0.25">
      <c r="B92" s="28" t="s">
        <v>259</v>
      </c>
      <c r="C92" s="18" t="s">
        <v>89</v>
      </c>
      <c r="D92" s="18" t="s">
        <v>195</v>
      </c>
      <c r="E92" s="18" t="s">
        <v>93</v>
      </c>
      <c r="F92" s="33" t="s">
        <v>96</v>
      </c>
      <c r="G92" s="18" t="s">
        <v>127</v>
      </c>
      <c r="H92" s="18">
        <v>62</v>
      </c>
      <c r="I92" s="18">
        <v>69</v>
      </c>
      <c r="J92" s="23">
        <f t="shared" si="1"/>
        <v>65.5</v>
      </c>
    </row>
    <row r="93" spans="2:10" ht="45" x14ac:dyDescent="0.25">
      <c r="B93" s="28" t="s">
        <v>259</v>
      </c>
      <c r="C93" s="18" t="s">
        <v>89</v>
      </c>
      <c r="D93" s="18" t="s">
        <v>195</v>
      </c>
      <c r="E93" s="18" t="s">
        <v>93</v>
      </c>
      <c r="F93" s="33" t="s">
        <v>97</v>
      </c>
      <c r="G93" s="18" t="s">
        <v>130</v>
      </c>
      <c r="H93" s="18">
        <v>63</v>
      </c>
      <c r="I93" s="18">
        <v>73</v>
      </c>
      <c r="J93" s="23">
        <f t="shared" si="1"/>
        <v>68</v>
      </c>
    </row>
    <row r="94" spans="2:10" ht="45" x14ac:dyDescent="0.25">
      <c r="B94" s="28" t="s">
        <v>259</v>
      </c>
      <c r="C94" s="18" t="s">
        <v>89</v>
      </c>
      <c r="D94" s="18" t="s">
        <v>195</v>
      </c>
      <c r="E94" s="18" t="s">
        <v>93</v>
      </c>
      <c r="F94" s="33" t="s">
        <v>381</v>
      </c>
      <c r="G94" s="18" t="s">
        <v>131</v>
      </c>
      <c r="H94" s="18">
        <v>55</v>
      </c>
      <c r="I94" s="18">
        <v>61</v>
      </c>
      <c r="J94" s="23">
        <f t="shared" si="1"/>
        <v>58</v>
      </c>
    </row>
    <row r="95" spans="2:10" ht="60" x14ac:dyDescent="0.25">
      <c r="B95" s="28" t="s">
        <v>259</v>
      </c>
      <c r="C95" s="18" t="s">
        <v>89</v>
      </c>
      <c r="D95" s="18" t="s">
        <v>195</v>
      </c>
      <c r="E95" s="18" t="s">
        <v>93</v>
      </c>
      <c r="F95" s="33" t="s">
        <v>106</v>
      </c>
      <c r="G95" s="18" t="s">
        <v>131</v>
      </c>
      <c r="H95" s="18">
        <v>55</v>
      </c>
      <c r="I95" s="18">
        <v>61</v>
      </c>
      <c r="J95" s="23">
        <f t="shared" si="1"/>
        <v>58</v>
      </c>
    </row>
    <row r="96" spans="2:10" ht="60" x14ac:dyDescent="0.25">
      <c r="B96" s="28" t="s">
        <v>259</v>
      </c>
      <c r="C96" s="18" t="s">
        <v>89</v>
      </c>
      <c r="D96" s="18" t="s">
        <v>195</v>
      </c>
      <c r="E96" s="18" t="s">
        <v>94</v>
      </c>
      <c r="F96" s="33" t="s">
        <v>379</v>
      </c>
      <c r="G96" s="18" t="s">
        <v>132</v>
      </c>
      <c r="H96" s="18">
        <v>45</v>
      </c>
      <c r="I96" s="18">
        <v>59</v>
      </c>
      <c r="J96" s="23">
        <f t="shared" si="1"/>
        <v>52</v>
      </c>
    </row>
    <row r="97" spans="2:10" ht="45" x14ac:dyDescent="0.25">
      <c r="B97" s="28" t="s">
        <v>259</v>
      </c>
      <c r="C97" s="18" t="s">
        <v>89</v>
      </c>
      <c r="D97" s="18" t="s">
        <v>195</v>
      </c>
      <c r="E97" s="18" t="s">
        <v>94</v>
      </c>
      <c r="F97" s="33" t="s">
        <v>95</v>
      </c>
      <c r="G97" s="18" t="s">
        <v>133</v>
      </c>
      <c r="H97" s="18">
        <v>50</v>
      </c>
      <c r="I97" s="18">
        <v>61</v>
      </c>
      <c r="J97" s="23">
        <f t="shared" si="1"/>
        <v>55.5</v>
      </c>
    </row>
    <row r="98" spans="2:10" ht="45" x14ac:dyDescent="0.25">
      <c r="B98" s="28" t="s">
        <v>259</v>
      </c>
      <c r="C98" s="18" t="s">
        <v>89</v>
      </c>
      <c r="D98" s="18" t="s">
        <v>195</v>
      </c>
      <c r="E98" s="18" t="s">
        <v>94</v>
      </c>
      <c r="F98" s="33" t="s">
        <v>96</v>
      </c>
      <c r="G98" s="18" t="s">
        <v>131</v>
      </c>
      <c r="H98" s="18">
        <v>55</v>
      </c>
      <c r="I98" s="18">
        <v>61</v>
      </c>
      <c r="J98" s="23">
        <f t="shared" si="1"/>
        <v>58</v>
      </c>
    </row>
    <row r="99" spans="2:10" ht="45" x14ac:dyDescent="0.25">
      <c r="B99" s="28" t="s">
        <v>259</v>
      </c>
      <c r="C99" s="18" t="s">
        <v>89</v>
      </c>
      <c r="D99" s="18" t="s">
        <v>195</v>
      </c>
      <c r="E99" s="18" t="s">
        <v>94</v>
      </c>
      <c r="F99" s="33" t="s">
        <v>97</v>
      </c>
      <c r="G99" s="18" t="s">
        <v>134</v>
      </c>
      <c r="H99" s="18">
        <v>56</v>
      </c>
      <c r="I99" s="18">
        <v>62</v>
      </c>
      <c r="J99" s="23">
        <f t="shared" si="1"/>
        <v>59</v>
      </c>
    </row>
    <row r="100" spans="2:10" ht="45" x14ac:dyDescent="0.25">
      <c r="B100" s="28" t="s">
        <v>259</v>
      </c>
      <c r="C100" s="18" t="s">
        <v>89</v>
      </c>
      <c r="D100" s="18" t="s">
        <v>195</v>
      </c>
      <c r="E100" s="18" t="s">
        <v>94</v>
      </c>
      <c r="F100" s="33" t="s">
        <v>381</v>
      </c>
      <c r="G100" s="18" t="s">
        <v>135</v>
      </c>
      <c r="H100" s="18">
        <v>52</v>
      </c>
      <c r="I100" s="18">
        <v>54</v>
      </c>
      <c r="J100" s="23">
        <f t="shared" si="1"/>
        <v>53</v>
      </c>
    </row>
    <row r="101" spans="2:10" ht="60" x14ac:dyDescent="0.25">
      <c r="B101" s="28" t="s">
        <v>259</v>
      </c>
      <c r="C101" s="18" t="s">
        <v>89</v>
      </c>
      <c r="D101" s="18" t="s">
        <v>195</v>
      </c>
      <c r="E101" s="18" t="s">
        <v>94</v>
      </c>
      <c r="F101" s="33" t="s">
        <v>106</v>
      </c>
      <c r="G101" s="18" t="s">
        <v>135</v>
      </c>
      <c r="H101" s="18">
        <v>52</v>
      </c>
      <c r="I101" s="18">
        <v>54</v>
      </c>
      <c r="J101" s="23">
        <f t="shared" si="1"/>
        <v>53</v>
      </c>
    </row>
    <row r="102" spans="2:10" ht="60" x14ac:dyDescent="0.25">
      <c r="B102" s="28" t="s">
        <v>259</v>
      </c>
      <c r="C102" s="18" t="s">
        <v>89</v>
      </c>
      <c r="D102" s="18" t="s">
        <v>197</v>
      </c>
      <c r="E102" s="18" t="s">
        <v>91</v>
      </c>
      <c r="F102" s="33" t="s">
        <v>379</v>
      </c>
      <c r="G102" s="18" t="s">
        <v>136</v>
      </c>
      <c r="H102" s="18">
        <v>80</v>
      </c>
      <c r="I102" s="18">
        <v>90</v>
      </c>
      <c r="J102" s="23">
        <f t="shared" si="1"/>
        <v>85</v>
      </c>
    </row>
    <row r="103" spans="2:10" ht="45" x14ac:dyDescent="0.25">
      <c r="B103" s="28" t="s">
        <v>259</v>
      </c>
      <c r="C103" s="18" t="s">
        <v>89</v>
      </c>
      <c r="D103" s="18" t="s">
        <v>197</v>
      </c>
      <c r="E103" s="18" t="s">
        <v>91</v>
      </c>
      <c r="F103" s="33" t="s">
        <v>95</v>
      </c>
      <c r="G103" s="18" t="s">
        <v>136</v>
      </c>
      <c r="H103" s="18">
        <v>80</v>
      </c>
      <c r="I103" s="18">
        <v>90</v>
      </c>
      <c r="J103" s="23">
        <f t="shared" si="1"/>
        <v>85</v>
      </c>
    </row>
    <row r="104" spans="2:10" ht="45" x14ac:dyDescent="0.25">
      <c r="B104" s="28" t="s">
        <v>259</v>
      </c>
      <c r="C104" s="18" t="s">
        <v>89</v>
      </c>
      <c r="D104" s="18" t="s">
        <v>197</v>
      </c>
      <c r="E104" s="18" t="s">
        <v>91</v>
      </c>
      <c r="F104" s="33" t="s">
        <v>96</v>
      </c>
      <c r="G104" s="18" t="s">
        <v>199</v>
      </c>
      <c r="H104" s="18">
        <v>82</v>
      </c>
      <c r="I104" s="18">
        <v>88</v>
      </c>
      <c r="J104" s="23">
        <f t="shared" si="1"/>
        <v>85</v>
      </c>
    </row>
    <row r="105" spans="2:10" ht="45" x14ac:dyDescent="0.25">
      <c r="B105" s="28" t="s">
        <v>259</v>
      </c>
      <c r="C105" s="18" t="s">
        <v>89</v>
      </c>
      <c r="D105" s="18" t="s">
        <v>197</v>
      </c>
      <c r="E105" s="18" t="s">
        <v>91</v>
      </c>
      <c r="F105" s="33" t="s">
        <v>97</v>
      </c>
      <c r="G105" s="18" t="s">
        <v>136</v>
      </c>
      <c r="H105" s="18">
        <v>80</v>
      </c>
      <c r="I105" s="18">
        <v>90</v>
      </c>
      <c r="J105" s="23">
        <f t="shared" si="1"/>
        <v>85</v>
      </c>
    </row>
    <row r="106" spans="2:10" ht="45" x14ac:dyDescent="0.25">
      <c r="B106" s="28" t="s">
        <v>259</v>
      </c>
      <c r="C106" s="18" t="s">
        <v>89</v>
      </c>
      <c r="D106" s="18" t="s">
        <v>197</v>
      </c>
      <c r="E106" s="18" t="s">
        <v>91</v>
      </c>
      <c r="F106" s="33" t="s">
        <v>381</v>
      </c>
      <c r="G106" s="18" t="s">
        <v>114</v>
      </c>
      <c r="H106" s="18">
        <v>70</v>
      </c>
      <c r="I106" s="18">
        <v>79</v>
      </c>
      <c r="J106" s="23">
        <f t="shared" si="1"/>
        <v>74.5</v>
      </c>
    </row>
    <row r="107" spans="2:10" ht="60" x14ac:dyDescent="0.25">
      <c r="B107" s="28" t="s">
        <v>259</v>
      </c>
      <c r="C107" s="18" t="s">
        <v>89</v>
      </c>
      <c r="D107" s="18" t="s">
        <v>197</v>
      </c>
      <c r="E107" s="18" t="s">
        <v>91</v>
      </c>
      <c r="F107" s="33" t="s">
        <v>106</v>
      </c>
      <c r="G107" s="18" t="s">
        <v>114</v>
      </c>
      <c r="H107" s="18">
        <v>70</v>
      </c>
      <c r="I107" s="18">
        <v>79</v>
      </c>
      <c r="J107" s="23">
        <f t="shared" si="1"/>
        <v>74.5</v>
      </c>
    </row>
    <row r="108" spans="2:10" ht="60" x14ac:dyDescent="0.25">
      <c r="B108" s="28" t="s">
        <v>259</v>
      </c>
      <c r="C108" s="18" t="s">
        <v>89</v>
      </c>
      <c r="D108" s="18" t="s">
        <v>197</v>
      </c>
      <c r="E108" s="18" t="s">
        <v>92</v>
      </c>
      <c r="F108" s="33" t="s">
        <v>379</v>
      </c>
      <c r="G108" s="18" t="s">
        <v>100</v>
      </c>
      <c r="H108" s="18">
        <v>68</v>
      </c>
      <c r="I108" s="18">
        <v>79</v>
      </c>
      <c r="J108" s="23">
        <f t="shared" si="1"/>
        <v>73.5</v>
      </c>
    </row>
    <row r="109" spans="2:10" ht="45" x14ac:dyDescent="0.25">
      <c r="B109" s="28" t="s">
        <v>259</v>
      </c>
      <c r="C109" s="18" t="s">
        <v>89</v>
      </c>
      <c r="D109" s="18" t="s">
        <v>197</v>
      </c>
      <c r="E109" s="18" t="s">
        <v>92</v>
      </c>
      <c r="F109" s="33" t="s">
        <v>95</v>
      </c>
      <c r="G109" s="18" t="s">
        <v>114</v>
      </c>
      <c r="H109" s="18">
        <v>70</v>
      </c>
      <c r="I109" s="18">
        <v>79</v>
      </c>
      <c r="J109" s="23">
        <f t="shared" si="1"/>
        <v>74.5</v>
      </c>
    </row>
    <row r="110" spans="2:10" ht="45" x14ac:dyDescent="0.25">
      <c r="B110" s="28" t="s">
        <v>259</v>
      </c>
      <c r="C110" s="18" t="s">
        <v>89</v>
      </c>
      <c r="D110" s="18" t="s">
        <v>197</v>
      </c>
      <c r="E110" s="18" t="s">
        <v>92</v>
      </c>
      <c r="F110" s="33" t="s">
        <v>96</v>
      </c>
      <c r="G110" s="18" t="s">
        <v>126</v>
      </c>
      <c r="H110" s="18">
        <v>74</v>
      </c>
      <c r="I110" s="18">
        <v>81</v>
      </c>
      <c r="J110" s="23">
        <f t="shared" si="1"/>
        <v>77.5</v>
      </c>
    </row>
    <row r="111" spans="2:10" ht="45" x14ac:dyDescent="0.25">
      <c r="B111" s="28" t="s">
        <v>259</v>
      </c>
      <c r="C111" s="18" t="s">
        <v>89</v>
      </c>
      <c r="D111" s="18" t="s">
        <v>197</v>
      </c>
      <c r="E111" s="18" t="s">
        <v>92</v>
      </c>
      <c r="F111" s="33" t="s">
        <v>97</v>
      </c>
      <c r="G111" s="18" t="s">
        <v>114</v>
      </c>
      <c r="H111" s="18">
        <v>70</v>
      </c>
      <c r="I111" s="18">
        <v>79</v>
      </c>
      <c r="J111" s="23">
        <f t="shared" si="1"/>
        <v>74.5</v>
      </c>
    </row>
    <row r="112" spans="2:10" ht="45" x14ac:dyDescent="0.25">
      <c r="B112" s="28" t="s">
        <v>259</v>
      </c>
      <c r="C112" s="18" t="s">
        <v>89</v>
      </c>
      <c r="D112" s="18" t="s">
        <v>197</v>
      </c>
      <c r="E112" s="18" t="s">
        <v>92</v>
      </c>
      <c r="F112" s="33" t="s">
        <v>381</v>
      </c>
      <c r="G112" s="18" t="s">
        <v>127</v>
      </c>
      <c r="H112" s="18">
        <v>62</v>
      </c>
      <c r="I112" s="18">
        <v>69</v>
      </c>
      <c r="J112" s="23">
        <f t="shared" si="1"/>
        <v>65.5</v>
      </c>
    </row>
    <row r="113" spans="2:10" ht="60" x14ac:dyDescent="0.25">
      <c r="B113" s="28" t="s">
        <v>259</v>
      </c>
      <c r="C113" s="18" t="s">
        <v>89</v>
      </c>
      <c r="D113" s="18" t="s">
        <v>197</v>
      </c>
      <c r="E113" s="18" t="s">
        <v>92</v>
      </c>
      <c r="F113" s="33" t="s">
        <v>106</v>
      </c>
      <c r="G113" s="18" t="s">
        <v>127</v>
      </c>
      <c r="H113" s="18">
        <v>62</v>
      </c>
      <c r="I113" s="18">
        <v>69</v>
      </c>
      <c r="J113" s="23">
        <f t="shared" si="1"/>
        <v>65.5</v>
      </c>
    </row>
    <row r="114" spans="2:10" ht="60" x14ac:dyDescent="0.25">
      <c r="B114" s="28" t="s">
        <v>259</v>
      </c>
      <c r="C114" s="18" t="s">
        <v>89</v>
      </c>
      <c r="D114" s="18" t="s">
        <v>197</v>
      </c>
      <c r="E114" s="18" t="s">
        <v>93</v>
      </c>
      <c r="F114" s="33" t="s">
        <v>379</v>
      </c>
      <c r="G114" s="18" t="s">
        <v>200</v>
      </c>
      <c r="H114" s="18">
        <v>55</v>
      </c>
      <c r="I114" s="18">
        <v>67</v>
      </c>
      <c r="J114" s="23">
        <f t="shared" si="1"/>
        <v>61</v>
      </c>
    </row>
    <row r="115" spans="2:10" ht="45" x14ac:dyDescent="0.25">
      <c r="B115" s="28" t="s">
        <v>259</v>
      </c>
      <c r="C115" s="18" t="s">
        <v>89</v>
      </c>
      <c r="D115" s="18" t="s">
        <v>197</v>
      </c>
      <c r="E115" s="18" t="s">
        <v>93</v>
      </c>
      <c r="F115" s="33" t="s">
        <v>95</v>
      </c>
      <c r="G115" s="18" t="s">
        <v>201</v>
      </c>
      <c r="H115" s="18">
        <v>58</v>
      </c>
      <c r="I115" s="18">
        <v>69</v>
      </c>
      <c r="J115" s="23">
        <f t="shared" si="1"/>
        <v>63.5</v>
      </c>
    </row>
    <row r="116" spans="2:10" ht="45" x14ac:dyDescent="0.25">
      <c r="B116" s="28" t="s">
        <v>259</v>
      </c>
      <c r="C116" s="18" t="s">
        <v>89</v>
      </c>
      <c r="D116" s="18" t="s">
        <v>197</v>
      </c>
      <c r="E116" s="18" t="s">
        <v>93</v>
      </c>
      <c r="F116" s="33" t="s">
        <v>96</v>
      </c>
      <c r="G116" s="18" t="s">
        <v>202</v>
      </c>
      <c r="H116" s="18">
        <v>65</v>
      </c>
      <c r="I116" s="18">
        <v>73</v>
      </c>
      <c r="J116" s="23">
        <f t="shared" si="1"/>
        <v>69</v>
      </c>
    </row>
    <row r="117" spans="2:10" ht="45" x14ac:dyDescent="0.25">
      <c r="B117" s="28" t="s">
        <v>259</v>
      </c>
      <c r="C117" s="18" t="s">
        <v>89</v>
      </c>
      <c r="D117" s="18" t="s">
        <v>197</v>
      </c>
      <c r="E117" s="18" t="s">
        <v>93</v>
      </c>
      <c r="F117" s="33" t="s">
        <v>97</v>
      </c>
      <c r="G117" s="18" t="s">
        <v>127</v>
      </c>
      <c r="H117" s="18">
        <v>62</v>
      </c>
      <c r="I117" s="18">
        <v>69</v>
      </c>
      <c r="J117" s="23">
        <f t="shared" si="1"/>
        <v>65.5</v>
      </c>
    </row>
    <row r="118" spans="2:10" ht="45" x14ac:dyDescent="0.25">
      <c r="B118" s="28" t="s">
        <v>259</v>
      </c>
      <c r="C118" s="18" t="s">
        <v>89</v>
      </c>
      <c r="D118" s="18" t="s">
        <v>197</v>
      </c>
      <c r="E118" s="18" t="s">
        <v>93</v>
      </c>
      <c r="F118" s="33" t="s">
        <v>381</v>
      </c>
      <c r="G118" s="18" t="s">
        <v>131</v>
      </c>
      <c r="H118" s="18">
        <v>55</v>
      </c>
      <c r="I118" s="18">
        <v>61</v>
      </c>
      <c r="J118" s="23">
        <f t="shared" si="1"/>
        <v>58</v>
      </c>
    </row>
    <row r="119" spans="2:10" ht="60" x14ac:dyDescent="0.25">
      <c r="B119" s="28" t="s">
        <v>259</v>
      </c>
      <c r="C119" s="18" t="s">
        <v>89</v>
      </c>
      <c r="D119" s="18" t="s">
        <v>197</v>
      </c>
      <c r="E119" s="18" t="s">
        <v>93</v>
      </c>
      <c r="F119" s="33" t="s">
        <v>106</v>
      </c>
      <c r="G119" s="18" t="s">
        <v>198</v>
      </c>
      <c r="H119" s="18">
        <v>55</v>
      </c>
      <c r="I119" s="18"/>
      <c r="J119" s="23">
        <f t="shared" si="1"/>
        <v>55</v>
      </c>
    </row>
    <row r="120" spans="2:10" ht="60" x14ac:dyDescent="0.25">
      <c r="B120" s="28" t="s">
        <v>259</v>
      </c>
      <c r="C120" s="18" t="s">
        <v>89</v>
      </c>
      <c r="D120" s="18" t="s">
        <v>197</v>
      </c>
      <c r="E120" s="18" t="s">
        <v>94</v>
      </c>
      <c r="F120" s="33" t="s">
        <v>379</v>
      </c>
      <c r="G120" s="18" t="s">
        <v>203</v>
      </c>
      <c r="H120" s="18">
        <v>45</v>
      </c>
      <c r="I120" s="18">
        <v>54</v>
      </c>
      <c r="J120" s="23">
        <f t="shared" si="1"/>
        <v>49.5</v>
      </c>
    </row>
    <row r="121" spans="2:10" ht="45" x14ac:dyDescent="0.25">
      <c r="B121" s="28" t="s">
        <v>259</v>
      </c>
      <c r="C121" s="18" t="s">
        <v>89</v>
      </c>
      <c r="D121" s="18" t="s">
        <v>197</v>
      </c>
      <c r="E121" s="18" t="s">
        <v>94</v>
      </c>
      <c r="F121" s="33" t="s">
        <v>95</v>
      </c>
      <c r="G121" s="18" t="s">
        <v>204</v>
      </c>
      <c r="H121" s="18">
        <v>50</v>
      </c>
      <c r="I121" s="18">
        <v>57</v>
      </c>
      <c r="J121" s="23">
        <f t="shared" si="1"/>
        <v>53.5</v>
      </c>
    </row>
    <row r="122" spans="2:10" ht="45" x14ac:dyDescent="0.25">
      <c r="B122" s="28" t="s">
        <v>259</v>
      </c>
      <c r="C122" s="18" t="s">
        <v>89</v>
      </c>
      <c r="D122" s="18" t="s">
        <v>197</v>
      </c>
      <c r="E122" s="18" t="s">
        <v>94</v>
      </c>
      <c r="F122" s="33" t="s">
        <v>96</v>
      </c>
      <c r="G122" s="18" t="s">
        <v>205</v>
      </c>
      <c r="H122" s="18">
        <v>56</v>
      </c>
      <c r="I122" s="18">
        <v>64</v>
      </c>
      <c r="J122" s="23">
        <f t="shared" si="1"/>
        <v>60</v>
      </c>
    </row>
    <row r="123" spans="2:10" ht="45" x14ac:dyDescent="0.25">
      <c r="B123" s="28" t="s">
        <v>259</v>
      </c>
      <c r="C123" s="18" t="s">
        <v>89</v>
      </c>
      <c r="D123" s="18" t="s">
        <v>197</v>
      </c>
      <c r="E123" s="18" t="s">
        <v>94</v>
      </c>
      <c r="F123" s="33" t="s">
        <v>97</v>
      </c>
      <c r="G123" s="18" t="s">
        <v>206</v>
      </c>
      <c r="H123" s="18">
        <v>56</v>
      </c>
      <c r="I123" s="18">
        <v>61</v>
      </c>
      <c r="J123" s="23">
        <f t="shared" si="1"/>
        <v>58.5</v>
      </c>
    </row>
    <row r="124" spans="2:10" ht="45" x14ac:dyDescent="0.25">
      <c r="B124" s="28" t="s">
        <v>259</v>
      </c>
      <c r="C124" s="18" t="s">
        <v>89</v>
      </c>
      <c r="D124" s="18" t="s">
        <v>197</v>
      </c>
      <c r="E124" s="18" t="s">
        <v>94</v>
      </c>
      <c r="F124" s="33" t="s">
        <v>381</v>
      </c>
      <c r="G124" s="18" t="s">
        <v>135</v>
      </c>
      <c r="H124" s="18">
        <v>52</v>
      </c>
      <c r="I124" s="18">
        <v>54</v>
      </c>
      <c r="J124" s="23">
        <f t="shared" si="1"/>
        <v>53</v>
      </c>
    </row>
    <row r="125" spans="2:10" ht="60" x14ac:dyDescent="0.25">
      <c r="B125" s="28" t="s">
        <v>259</v>
      </c>
      <c r="C125" s="18" t="s">
        <v>89</v>
      </c>
      <c r="D125" s="18" t="s">
        <v>197</v>
      </c>
      <c r="E125" s="18" t="s">
        <v>94</v>
      </c>
      <c r="F125" s="33" t="s">
        <v>106</v>
      </c>
      <c r="G125" s="18" t="s">
        <v>167</v>
      </c>
      <c r="H125" s="18">
        <v>50</v>
      </c>
      <c r="I125" s="18">
        <v>54</v>
      </c>
      <c r="J125" s="23">
        <f t="shared" si="1"/>
        <v>52</v>
      </c>
    </row>
    <row r="126" spans="2:10" ht="60" x14ac:dyDescent="0.25">
      <c r="B126" s="28" t="s">
        <v>259</v>
      </c>
      <c r="C126" s="18" t="s">
        <v>90</v>
      </c>
      <c r="D126" s="18" t="s">
        <v>195</v>
      </c>
      <c r="E126" s="18" t="s">
        <v>91</v>
      </c>
      <c r="F126" s="33" t="s">
        <v>379</v>
      </c>
      <c r="G126" s="18" t="s">
        <v>136</v>
      </c>
      <c r="H126" s="18">
        <v>80</v>
      </c>
      <c r="I126" s="18">
        <v>90</v>
      </c>
      <c r="J126" s="23">
        <f t="shared" si="1"/>
        <v>85</v>
      </c>
    </row>
    <row r="127" spans="2:10" ht="45" x14ac:dyDescent="0.25">
      <c r="B127" s="28" t="s">
        <v>259</v>
      </c>
      <c r="C127" s="18" t="s">
        <v>90</v>
      </c>
      <c r="D127" s="18" t="s">
        <v>195</v>
      </c>
      <c r="E127" s="18" t="s">
        <v>91</v>
      </c>
      <c r="F127" s="33" t="s">
        <v>95</v>
      </c>
      <c r="G127" s="18" t="s">
        <v>136</v>
      </c>
      <c r="H127" s="18">
        <v>80</v>
      </c>
      <c r="I127" s="18">
        <v>90</v>
      </c>
      <c r="J127" s="23">
        <f t="shared" si="1"/>
        <v>85</v>
      </c>
    </row>
    <row r="128" spans="2:10" ht="45" x14ac:dyDescent="0.25">
      <c r="B128" s="28" t="s">
        <v>259</v>
      </c>
      <c r="C128" s="18" t="s">
        <v>90</v>
      </c>
      <c r="D128" s="18" t="s">
        <v>195</v>
      </c>
      <c r="E128" s="18" t="s">
        <v>91</v>
      </c>
      <c r="F128" s="33" t="s">
        <v>96</v>
      </c>
      <c r="G128" s="18" t="s">
        <v>137</v>
      </c>
      <c r="H128" s="18">
        <v>78</v>
      </c>
      <c r="I128" s="18">
        <v>84</v>
      </c>
      <c r="J128" s="23">
        <f t="shared" si="1"/>
        <v>81</v>
      </c>
    </row>
    <row r="129" spans="2:10" ht="45" x14ac:dyDescent="0.25">
      <c r="B129" s="28" t="s">
        <v>259</v>
      </c>
      <c r="C129" s="18" t="s">
        <v>90</v>
      </c>
      <c r="D129" s="18" t="s">
        <v>195</v>
      </c>
      <c r="E129" s="18" t="s">
        <v>91</v>
      </c>
      <c r="F129" s="33" t="s">
        <v>97</v>
      </c>
      <c r="G129" s="18" t="s">
        <v>136</v>
      </c>
      <c r="H129" s="18">
        <v>80</v>
      </c>
      <c r="I129" s="18">
        <v>90</v>
      </c>
      <c r="J129" s="23">
        <f t="shared" si="1"/>
        <v>85</v>
      </c>
    </row>
    <row r="130" spans="2:10" ht="45" x14ac:dyDescent="0.25">
      <c r="B130" s="28" t="s">
        <v>259</v>
      </c>
      <c r="C130" s="18" t="s">
        <v>90</v>
      </c>
      <c r="D130" s="18" t="s">
        <v>195</v>
      </c>
      <c r="E130" s="18" t="s">
        <v>91</v>
      </c>
      <c r="F130" s="33" t="s">
        <v>381</v>
      </c>
      <c r="G130" s="18" t="s">
        <v>114</v>
      </c>
      <c r="H130" s="18">
        <v>70</v>
      </c>
      <c r="I130" s="18">
        <v>79</v>
      </c>
      <c r="J130" s="23">
        <f t="shared" si="1"/>
        <v>74.5</v>
      </c>
    </row>
    <row r="131" spans="2:10" ht="60" x14ac:dyDescent="0.25">
      <c r="B131" s="28" t="s">
        <v>259</v>
      </c>
      <c r="C131" s="18" t="s">
        <v>90</v>
      </c>
      <c r="D131" s="18" t="s">
        <v>195</v>
      </c>
      <c r="E131" s="18" t="s">
        <v>91</v>
      </c>
      <c r="F131" s="33" t="s">
        <v>106</v>
      </c>
      <c r="G131" s="18" t="s">
        <v>114</v>
      </c>
      <c r="H131" s="18">
        <v>70</v>
      </c>
      <c r="I131" s="18">
        <v>79</v>
      </c>
      <c r="J131" s="23">
        <f t="shared" si="1"/>
        <v>74.5</v>
      </c>
    </row>
    <row r="132" spans="2:10" ht="60" x14ac:dyDescent="0.25">
      <c r="B132" s="28" t="s">
        <v>259</v>
      </c>
      <c r="C132" s="18" t="s">
        <v>90</v>
      </c>
      <c r="D132" s="18" t="s">
        <v>195</v>
      </c>
      <c r="E132" s="18" t="s">
        <v>92</v>
      </c>
      <c r="F132" s="33" t="s">
        <v>379</v>
      </c>
      <c r="G132" s="18" t="s">
        <v>114</v>
      </c>
      <c r="H132" s="18">
        <v>70</v>
      </c>
      <c r="I132" s="18">
        <v>79</v>
      </c>
      <c r="J132" s="23">
        <f t="shared" si="1"/>
        <v>74.5</v>
      </c>
    </row>
    <row r="133" spans="2:10" ht="45" x14ac:dyDescent="0.25">
      <c r="B133" s="28" t="s">
        <v>259</v>
      </c>
      <c r="C133" s="18" t="s">
        <v>90</v>
      </c>
      <c r="D133" s="18" t="s">
        <v>195</v>
      </c>
      <c r="E133" s="18" t="s">
        <v>92</v>
      </c>
      <c r="F133" s="33" t="s">
        <v>95</v>
      </c>
      <c r="G133" s="18" t="s">
        <v>114</v>
      </c>
      <c r="H133" s="18">
        <v>70</v>
      </c>
      <c r="I133" s="18">
        <v>79</v>
      </c>
      <c r="J133" s="23">
        <f t="shared" si="1"/>
        <v>74.5</v>
      </c>
    </row>
    <row r="134" spans="2:10" ht="45" x14ac:dyDescent="0.25">
      <c r="B134" s="28" t="s">
        <v>259</v>
      </c>
      <c r="C134" s="18" t="s">
        <v>90</v>
      </c>
      <c r="D134" s="18" t="s">
        <v>195</v>
      </c>
      <c r="E134" s="18" t="s">
        <v>92</v>
      </c>
      <c r="F134" s="33" t="s">
        <v>96</v>
      </c>
      <c r="G134" s="18" t="s">
        <v>138</v>
      </c>
      <c r="H134" s="18">
        <v>70</v>
      </c>
      <c r="I134" s="18">
        <v>77</v>
      </c>
      <c r="J134" s="23">
        <f t="shared" si="1"/>
        <v>73.5</v>
      </c>
    </row>
    <row r="135" spans="2:10" ht="45" x14ac:dyDescent="0.25">
      <c r="B135" s="28" t="s">
        <v>259</v>
      </c>
      <c r="C135" s="18" t="s">
        <v>90</v>
      </c>
      <c r="D135" s="18" t="s">
        <v>195</v>
      </c>
      <c r="E135" s="18" t="s">
        <v>92</v>
      </c>
      <c r="F135" s="33" t="s">
        <v>97</v>
      </c>
      <c r="G135" s="18" t="s">
        <v>114</v>
      </c>
      <c r="H135" s="18">
        <v>70</v>
      </c>
      <c r="I135" s="18">
        <v>79</v>
      </c>
      <c r="J135" s="23">
        <f t="shared" ref="J135:J198" si="2">AVERAGE(H135:I135)</f>
        <v>74.5</v>
      </c>
    </row>
    <row r="136" spans="2:10" ht="45" x14ac:dyDescent="0.25">
      <c r="B136" s="28" t="s">
        <v>259</v>
      </c>
      <c r="C136" s="18" t="s">
        <v>90</v>
      </c>
      <c r="D136" s="18" t="s">
        <v>195</v>
      </c>
      <c r="E136" s="18" t="s">
        <v>92</v>
      </c>
      <c r="F136" s="33" t="s">
        <v>381</v>
      </c>
      <c r="G136" s="18" t="s">
        <v>127</v>
      </c>
      <c r="H136" s="18">
        <v>62</v>
      </c>
      <c r="I136" s="18">
        <v>69</v>
      </c>
      <c r="J136" s="23">
        <f t="shared" si="2"/>
        <v>65.5</v>
      </c>
    </row>
    <row r="137" spans="2:10" ht="60" x14ac:dyDescent="0.25">
      <c r="B137" s="28" t="s">
        <v>259</v>
      </c>
      <c r="C137" s="18" t="s">
        <v>90</v>
      </c>
      <c r="D137" s="18" t="s">
        <v>195</v>
      </c>
      <c r="E137" s="18" t="s">
        <v>92</v>
      </c>
      <c r="F137" s="33" t="s">
        <v>106</v>
      </c>
      <c r="G137" s="18" t="s">
        <v>127</v>
      </c>
      <c r="H137" s="18">
        <v>62</v>
      </c>
      <c r="I137" s="18">
        <v>69</v>
      </c>
      <c r="J137" s="23">
        <f t="shared" si="2"/>
        <v>65.5</v>
      </c>
    </row>
    <row r="138" spans="2:10" ht="60" x14ac:dyDescent="0.25">
      <c r="B138" s="28" t="s">
        <v>259</v>
      </c>
      <c r="C138" s="18" t="s">
        <v>90</v>
      </c>
      <c r="D138" s="18" t="s">
        <v>195</v>
      </c>
      <c r="E138" s="18" t="s">
        <v>93</v>
      </c>
      <c r="F138" s="33" t="s">
        <v>379</v>
      </c>
      <c r="G138" s="18" t="s">
        <v>119</v>
      </c>
      <c r="H138" s="18">
        <v>60</v>
      </c>
      <c r="I138" s="18">
        <v>69</v>
      </c>
      <c r="J138" s="23">
        <f t="shared" si="2"/>
        <v>64.5</v>
      </c>
    </row>
    <row r="139" spans="2:10" ht="45" x14ac:dyDescent="0.25">
      <c r="B139" s="28" t="s">
        <v>259</v>
      </c>
      <c r="C139" s="18" t="s">
        <v>90</v>
      </c>
      <c r="D139" s="18" t="s">
        <v>195</v>
      </c>
      <c r="E139" s="18" t="s">
        <v>93</v>
      </c>
      <c r="F139" s="33" t="s">
        <v>95</v>
      </c>
      <c r="G139" s="18" t="s">
        <v>119</v>
      </c>
      <c r="H139" s="18">
        <v>60</v>
      </c>
      <c r="I139" s="18">
        <v>69</v>
      </c>
      <c r="J139" s="23">
        <f t="shared" si="2"/>
        <v>64.5</v>
      </c>
    </row>
    <row r="140" spans="2:10" ht="45" x14ac:dyDescent="0.25">
      <c r="B140" s="28" t="s">
        <v>259</v>
      </c>
      <c r="C140" s="18" t="s">
        <v>90</v>
      </c>
      <c r="D140" s="18" t="s">
        <v>195</v>
      </c>
      <c r="E140" s="18" t="s">
        <v>93</v>
      </c>
      <c r="F140" s="33" t="s">
        <v>96</v>
      </c>
      <c r="G140" s="18" t="s">
        <v>127</v>
      </c>
      <c r="H140" s="18">
        <v>62</v>
      </c>
      <c r="I140" s="18">
        <v>69</v>
      </c>
      <c r="J140" s="23">
        <f t="shared" si="2"/>
        <v>65.5</v>
      </c>
    </row>
    <row r="141" spans="2:10" ht="45" x14ac:dyDescent="0.25">
      <c r="B141" s="28" t="s">
        <v>259</v>
      </c>
      <c r="C141" s="18" t="s">
        <v>90</v>
      </c>
      <c r="D141" s="18" t="s">
        <v>195</v>
      </c>
      <c r="E141" s="18" t="s">
        <v>93</v>
      </c>
      <c r="F141" s="33" t="s">
        <v>97</v>
      </c>
      <c r="G141" s="18" t="s">
        <v>119</v>
      </c>
      <c r="H141" s="18">
        <v>60</v>
      </c>
      <c r="I141" s="18">
        <v>69</v>
      </c>
      <c r="J141" s="23">
        <f t="shared" si="2"/>
        <v>64.5</v>
      </c>
    </row>
    <row r="142" spans="2:10" ht="45" x14ac:dyDescent="0.25">
      <c r="B142" s="28" t="s">
        <v>259</v>
      </c>
      <c r="C142" s="18" t="s">
        <v>90</v>
      </c>
      <c r="D142" s="18" t="s">
        <v>195</v>
      </c>
      <c r="E142" s="18" t="s">
        <v>93</v>
      </c>
      <c r="F142" s="33" t="s">
        <v>381</v>
      </c>
      <c r="G142" s="18" t="s">
        <v>131</v>
      </c>
      <c r="H142" s="18">
        <v>55</v>
      </c>
      <c r="I142" s="18">
        <v>61</v>
      </c>
      <c r="J142" s="23">
        <f t="shared" si="2"/>
        <v>58</v>
      </c>
    </row>
    <row r="143" spans="2:10" ht="60" x14ac:dyDescent="0.25">
      <c r="B143" s="28" t="s">
        <v>259</v>
      </c>
      <c r="C143" s="18" t="s">
        <v>90</v>
      </c>
      <c r="D143" s="18" t="s">
        <v>195</v>
      </c>
      <c r="E143" s="18" t="s">
        <v>93</v>
      </c>
      <c r="F143" s="33" t="s">
        <v>106</v>
      </c>
      <c r="G143" s="18" t="s">
        <v>131</v>
      </c>
      <c r="H143" s="18">
        <v>55</v>
      </c>
      <c r="I143" s="18">
        <v>61</v>
      </c>
      <c r="J143" s="23">
        <f t="shared" si="2"/>
        <v>58</v>
      </c>
    </row>
    <row r="144" spans="2:10" ht="60" x14ac:dyDescent="0.25">
      <c r="B144" s="28" t="s">
        <v>259</v>
      </c>
      <c r="C144" s="18" t="s">
        <v>90</v>
      </c>
      <c r="D144" s="18" t="s">
        <v>195</v>
      </c>
      <c r="E144" s="18" t="s">
        <v>94</v>
      </c>
      <c r="F144" s="33" t="s">
        <v>379</v>
      </c>
      <c r="G144" s="18" t="s">
        <v>139</v>
      </c>
      <c r="H144" s="18">
        <v>50</v>
      </c>
      <c r="I144" s="18">
        <v>59</v>
      </c>
      <c r="J144" s="23">
        <f t="shared" si="2"/>
        <v>54.5</v>
      </c>
    </row>
    <row r="145" spans="2:10" ht="45" x14ac:dyDescent="0.25">
      <c r="B145" s="28" t="s">
        <v>259</v>
      </c>
      <c r="C145" s="18" t="s">
        <v>90</v>
      </c>
      <c r="D145" s="18" t="s">
        <v>195</v>
      </c>
      <c r="E145" s="18" t="s">
        <v>94</v>
      </c>
      <c r="F145" s="33" t="s">
        <v>95</v>
      </c>
      <c r="G145" s="18" t="s">
        <v>139</v>
      </c>
      <c r="H145" s="18">
        <v>50</v>
      </c>
      <c r="I145" s="18">
        <v>59</v>
      </c>
      <c r="J145" s="23">
        <f t="shared" si="2"/>
        <v>54.5</v>
      </c>
    </row>
    <row r="146" spans="2:10" ht="45" x14ac:dyDescent="0.25">
      <c r="B146" s="28" t="s">
        <v>259</v>
      </c>
      <c r="C146" s="18" t="s">
        <v>90</v>
      </c>
      <c r="D146" s="18" t="s">
        <v>195</v>
      </c>
      <c r="E146" s="18" t="s">
        <v>94</v>
      </c>
      <c r="F146" s="33" t="s">
        <v>96</v>
      </c>
      <c r="G146" s="18" t="s">
        <v>131</v>
      </c>
      <c r="H146" s="18">
        <v>55</v>
      </c>
      <c r="I146" s="18">
        <v>61</v>
      </c>
      <c r="J146" s="23">
        <f t="shared" si="2"/>
        <v>58</v>
      </c>
    </row>
    <row r="147" spans="2:10" ht="45" x14ac:dyDescent="0.25">
      <c r="B147" s="28" t="s">
        <v>259</v>
      </c>
      <c r="C147" s="18" t="s">
        <v>90</v>
      </c>
      <c r="D147" s="18" t="s">
        <v>195</v>
      </c>
      <c r="E147" s="18" t="s">
        <v>94</v>
      </c>
      <c r="F147" s="33" t="s">
        <v>97</v>
      </c>
      <c r="G147" s="18" t="s">
        <v>139</v>
      </c>
      <c r="H147" s="18">
        <v>50</v>
      </c>
      <c r="I147" s="18">
        <v>59</v>
      </c>
      <c r="J147" s="23">
        <f t="shared" si="2"/>
        <v>54.5</v>
      </c>
    </row>
    <row r="148" spans="2:10" ht="45" x14ac:dyDescent="0.25">
      <c r="B148" s="28" t="s">
        <v>259</v>
      </c>
      <c r="C148" s="18" t="s">
        <v>90</v>
      </c>
      <c r="D148" s="18" t="s">
        <v>195</v>
      </c>
      <c r="E148" s="18" t="s">
        <v>94</v>
      </c>
      <c r="F148" s="33" t="s">
        <v>381</v>
      </c>
      <c r="G148" s="18" t="s">
        <v>140</v>
      </c>
      <c r="H148" s="18">
        <v>52</v>
      </c>
      <c r="I148" s="18">
        <v>54</v>
      </c>
      <c r="J148" s="23">
        <f t="shared" si="2"/>
        <v>53</v>
      </c>
    </row>
    <row r="149" spans="2:10" ht="60" x14ac:dyDescent="0.25">
      <c r="B149" s="28" t="s">
        <v>259</v>
      </c>
      <c r="C149" s="18" t="s">
        <v>90</v>
      </c>
      <c r="D149" s="18" t="s">
        <v>195</v>
      </c>
      <c r="E149" s="18" t="s">
        <v>94</v>
      </c>
      <c r="F149" s="33" t="s">
        <v>106</v>
      </c>
      <c r="G149" s="18" t="s">
        <v>135</v>
      </c>
      <c r="H149" s="18">
        <v>52</v>
      </c>
      <c r="I149" s="18">
        <v>54</v>
      </c>
      <c r="J149" s="23">
        <f t="shared" si="2"/>
        <v>53</v>
      </c>
    </row>
    <row r="150" spans="2:10" ht="60" x14ac:dyDescent="0.25">
      <c r="B150" s="28" t="s">
        <v>259</v>
      </c>
      <c r="C150" s="18" t="s">
        <v>90</v>
      </c>
      <c r="D150" s="18" t="s">
        <v>382</v>
      </c>
      <c r="E150" s="18" t="s">
        <v>91</v>
      </c>
      <c r="F150" s="33" t="s">
        <v>379</v>
      </c>
      <c r="G150" s="18" t="s">
        <v>136</v>
      </c>
      <c r="H150" s="18">
        <v>80</v>
      </c>
      <c r="I150" s="18">
        <v>90</v>
      </c>
      <c r="J150" s="23">
        <f t="shared" si="2"/>
        <v>85</v>
      </c>
    </row>
    <row r="151" spans="2:10" ht="45" x14ac:dyDescent="0.25">
      <c r="B151" s="28" t="s">
        <v>259</v>
      </c>
      <c r="C151" s="18" t="s">
        <v>90</v>
      </c>
      <c r="D151" s="18" t="s">
        <v>382</v>
      </c>
      <c r="E151" s="18" t="s">
        <v>91</v>
      </c>
      <c r="F151" s="33" t="s">
        <v>95</v>
      </c>
      <c r="G151" s="18" t="s">
        <v>136</v>
      </c>
      <c r="H151" s="18">
        <v>80</v>
      </c>
      <c r="I151" s="18">
        <v>90</v>
      </c>
      <c r="J151" s="23">
        <f t="shared" si="2"/>
        <v>85</v>
      </c>
    </row>
    <row r="152" spans="2:10" ht="45" x14ac:dyDescent="0.25">
      <c r="B152" s="28" t="s">
        <v>259</v>
      </c>
      <c r="C152" s="18" t="s">
        <v>90</v>
      </c>
      <c r="D152" s="18" t="s">
        <v>382</v>
      </c>
      <c r="E152" s="18" t="s">
        <v>91</v>
      </c>
      <c r="F152" s="33" t="s">
        <v>96</v>
      </c>
      <c r="G152" s="18" t="s">
        <v>169</v>
      </c>
      <c r="H152" s="18">
        <v>76</v>
      </c>
      <c r="I152" s="18">
        <v>82</v>
      </c>
      <c r="J152" s="23">
        <f t="shared" si="2"/>
        <v>79</v>
      </c>
    </row>
    <row r="153" spans="2:10" ht="45" x14ac:dyDescent="0.25">
      <c r="B153" s="28" t="s">
        <v>259</v>
      </c>
      <c r="C153" s="18" t="s">
        <v>90</v>
      </c>
      <c r="D153" s="18" t="s">
        <v>382</v>
      </c>
      <c r="E153" s="18" t="s">
        <v>91</v>
      </c>
      <c r="F153" s="33" t="s">
        <v>97</v>
      </c>
      <c r="G153" s="18" t="s">
        <v>136</v>
      </c>
      <c r="H153" s="18">
        <v>80</v>
      </c>
      <c r="I153" s="18">
        <v>90</v>
      </c>
      <c r="J153" s="23">
        <f t="shared" si="2"/>
        <v>85</v>
      </c>
    </row>
    <row r="154" spans="2:10" ht="45" x14ac:dyDescent="0.25">
      <c r="B154" s="28" t="s">
        <v>259</v>
      </c>
      <c r="C154" s="18" t="s">
        <v>90</v>
      </c>
      <c r="D154" s="18" t="s">
        <v>382</v>
      </c>
      <c r="E154" s="18" t="s">
        <v>91</v>
      </c>
      <c r="F154" s="33" t="s">
        <v>381</v>
      </c>
      <c r="G154" s="18" t="s">
        <v>162</v>
      </c>
      <c r="H154" s="18">
        <v>68</v>
      </c>
      <c r="I154" s="18">
        <v>75</v>
      </c>
      <c r="J154" s="23">
        <f t="shared" si="2"/>
        <v>71.5</v>
      </c>
    </row>
    <row r="155" spans="2:10" ht="60" x14ac:dyDescent="0.25">
      <c r="B155" s="28" t="s">
        <v>259</v>
      </c>
      <c r="C155" s="18" t="s">
        <v>90</v>
      </c>
      <c r="D155" s="18" t="s">
        <v>382</v>
      </c>
      <c r="E155" s="18" t="s">
        <v>91</v>
      </c>
      <c r="F155" s="33" t="s">
        <v>106</v>
      </c>
      <c r="G155" s="18" t="s">
        <v>162</v>
      </c>
      <c r="H155" s="18">
        <v>68</v>
      </c>
      <c r="I155" s="18">
        <v>75</v>
      </c>
      <c r="J155" s="23">
        <f t="shared" si="2"/>
        <v>71.5</v>
      </c>
    </row>
    <row r="156" spans="2:10" ht="60" x14ac:dyDescent="0.25">
      <c r="B156" s="28" t="s">
        <v>259</v>
      </c>
      <c r="C156" s="18" t="s">
        <v>90</v>
      </c>
      <c r="D156" s="18" t="s">
        <v>382</v>
      </c>
      <c r="E156" s="18" t="s">
        <v>92</v>
      </c>
      <c r="F156" s="33" t="s">
        <v>379</v>
      </c>
      <c r="G156" s="18" t="s">
        <v>100</v>
      </c>
      <c r="H156" s="18">
        <v>68</v>
      </c>
      <c r="I156" s="18">
        <v>79</v>
      </c>
      <c r="J156" s="23">
        <f t="shared" si="2"/>
        <v>73.5</v>
      </c>
    </row>
    <row r="157" spans="2:10" ht="45" x14ac:dyDescent="0.25">
      <c r="B157" s="28" t="s">
        <v>259</v>
      </c>
      <c r="C157" s="18" t="s">
        <v>90</v>
      </c>
      <c r="D157" s="18" t="s">
        <v>382</v>
      </c>
      <c r="E157" s="18" t="s">
        <v>92</v>
      </c>
      <c r="F157" s="33" t="s">
        <v>95</v>
      </c>
      <c r="G157" s="18" t="s">
        <v>100</v>
      </c>
      <c r="H157" s="18">
        <v>68</v>
      </c>
      <c r="I157" s="18">
        <v>79</v>
      </c>
      <c r="J157" s="23">
        <f t="shared" si="2"/>
        <v>73.5</v>
      </c>
    </row>
    <row r="158" spans="2:10" ht="45" x14ac:dyDescent="0.25">
      <c r="B158" s="28" t="s">
        <v>259</v>
      </c>
      <c r="C158" s="18" t="s">
        <v>90</v>
      </c>
      <c r="D158" s="18" t="s">
        <v>382</v>
      </c>
      <c r="E158" s="18" t="s">
        <v>92</v>
      </c>
      <c r="F158" s="33" t="s">
        <v>96</v>
      </c>
      <c r="G158" s="18" t="s">
        <v>162</v>
      </c>
      <c r="H158" s="18">
        <v>68</v>
      </c>
      <c r="I158" s="18">
        <v>75</v>
      </c>
      <c r="J158" s="23">
        <f t="shared" si="2"/>
        <v>71.5</v>
      </c>
    </row>
    <row r="159" spans="2:10" ht="45" x14ac:dyDescent="0.25">
      <c r="B159" s="28" t="s">
        <v>259</v>
      </c>
      <c r="C159" s="18" t="s">
        <v>90</v>
      </c>
      <c r="D159" s="18" t="s">
        <v>382</v>
      </c>
      <c r="E159" s="18" t="s">
        <v>92</v>
      </c>
      <c r="F159" s="33" t="s">
        <v>97</v>
      </c>
      <c r="G159" s="18" t="s">
        <v>100</v>
      </c>
      <c r="H159" s="18">
        <v>68</v>
      </c>
      <c r="I159" s="18">
        <v>79</v>
      </c>
      <c r="J159" s="23">
        <f t="shared" si="2"/>
        <v>73.5</v>
      </c>
    </row>
    <row r="160" spans="2:10" ht="45" x14ac:dyDescent="0.25">
      <c r="B160" s="28" t="s">
        <v>259</v>
      </c>
      <c r="C160" s="18" t="s">
        <v>90</v>
      </c>
      <c r="D160" s="18" t="s">
        <v>382</v>
      </c>
      <c r="E160" s="18" t="s">
        <v>92</v>
      </c>
      <c r="F160" s="33" t="s">
        <v>381</v>
      </c>
      <c r="G160" s="18" t="s">
        <v>116</v>
      </c>
      <c r="H160" s="18">
        <v>60</v>
      </c>
      <c r="I160" s="18">
        <v>67</v>
      </c>
      <c r="J160" s="23">
        <f t="shared" si="2"/>
        <v>63.5</v>
      </c>
    </row>
    <row r="161" spans="2:10" ht="60" x14ac:dyDescent="0.25">
      <c r="B161" s="28" t="s">
        <v>259</v>
      </c>
      <c r="C161" s="18" t="s">
        <v>90</v>
      </c>
      <c r="D161" s="18" t="s">
        <v>382</v>
      </c>
      <c r="E161" s="18" t="s">
        <v>92</v>
      </c>
      <c r="F161" s="33" t="s">
        <v>106</v>
      </c>
      <c r="G161" s="18" t="s">
        <v>116</v>
      </c>
      <c r="H161" s="18">
        <v>60</v>
      </c>
      <c r="I161" s="18">
        <v>67</v>
      </c>
      <c r="J161" s="23">
        <f t="shared" si="2"/>
        <v>63.5</v>
      </c>
    </row>
    <row r="162" spans="2:10" ht="60" x14ac:dyDescent="0.25">
      <c r="B162" s="28" t="s">
        <v>259</v>
      </c>
      <c r="C162" s="18" t="s">
        <v>90</v>
      </c>
      <c r="D162" s="18" t="s">
        <v>382</v>
      </c>
      <c r="E162" s="18" t="s">
        <v>93</v>
      </c>
      <c r="F162" s="33" t="s">
        <v>379</v>
      </c>
      <c r="G162" s="18" t="s">
        <v>200</v>
      </c>
      <c r="H162" s="18">
        <v>55</v>
      </c>
      <c r="I162" s="18">
        <v>67</v>
      </c>
      <c r="J162" s="23">
        <f t="shared" si="2"/>
        <v>61</v>
      </c>
    </row>
    <row r="163" spans="2:10" ht="45" x14ac:dyDescent="0.25">
      <c r="B163" s="28" t="s">
        <v>259</v>
      </c>
      <c r="C163" s="18" t="s">
        <v>90</v>
      </c>
      <c r="D163" s="18" t="s">
        <v>382</v>
      </c>
      <c r="E163" s="18" t="s">
        <v>93</v>
      </c>
      <c r="F163" s="33" t="s">
        <v>95</v>
      </c>
      <c r="G163" s="18" t="s">
        <v>200</v>
      </c>
      <c r="H163" s="18">
        <v>55</v>
      </c>
      <c r="I163" s="18">
        <v>67</v>
      </c>
      <c r="J163" s="23">
        <f t="shared" si="2"/>
        <v>61</v>
      </c>
    </row>
    <row r="164" spans="2:10" ht="45" x14ac:dyDescent="0.25">
      <c r="B164" s="28" t="s">
        <v>259</v>
      </c>
      <c r="C164" s="18" t="s">
        <v>90</v>
      </c>
      <c r="D164" s="18" t="s">
        <v>382</v>
      </c>
      <c r="E164" s="18" t="s">
        <v>93</v>
      </c>
      <c r="F164" s="33" t="s">
        <v>96</v>
      </c>
      <c r="G164" s="18" t="s">
        <v>116</v>
      </c>
      <c r="H164" s="18">
        <v>60</v>
      </c>
      <c r="I164" s="18">
        <v>67</v>
      </c>
      <c r="J164" s="23">
        <f t="shared" si="2"/>
        <v>63.5</v>
      </c>
    </row>
    <row r="165" spans="2:10" ht="45" x14ac:dyDescent="0.25">
      <c r="B165" s="28" t="s">
        <v>259</v>
      </c>
      <c r="C165" s="18" t="s">
        <v>90</v>
      </c>
      <c r="D165" s="18" t="s">
        <v>382</v>
      </c>
      <c r="E165" s="18" t="s">
        <v>93</v>
      </c>
      <c r="F165" s="33" t="s">
        <v>97</v>
      </c>
      <c r="G165" s="18" t="s">
        <v>116</v>
      </c>
      <c r="H165" s="18">
        <v>60</v>
      </c>
      <c r="I165" s="18">
        <v>67</v>
      </c>
      <c r="J165" s="23">
        <f t="shared" si="2"/>
        <v>63.5</v>
      </c>
    </row>
    <row r="166" spans="2:10" ht="45" x14ac:dyDescent="0.25">
      <c r="B166" s="28" t="s">
        <v>259</v>
      </c>
      <c r="C166" s="18" t="s">
        <v>90</v>
      </c>
      <c r="D166" s="18" t="s">
        <v>382</v>
      </c>
      <c r="E166" s="18" t="s">
        <v>93</v>
      </c>
      <c r="F166" s="33" t="s">
        <v>381</v>
      </c>
      <c r="G166" s="18" t="s">
        <v>154</v>
      </c>
      <c r="H166" s="18">
        <v>54</v>
      </c>
      <c r="I166" s="18">
        <v>59</v>
      </c>
      <c r="J166" s="23">
        <f t="shared" si="2"/>
        <v>56.5</v>
      </c>
    </row>
    <row r="167" spans="2:10" ht="60" x14ac:dyDescent="0.25">
      <c r="B167" s="28" t="s">
        <v>259</v>
      </c>
      <c r="C167" s="18" t="s">
        <v>90</v>
      </c>
      <c r="D167" s="18" t="s">
        <v>382</v>
      </c>
      <c r="E167" s="18" t="s">
        <v>93</v>
      </c>
      <c r="F167" s="33" t="s">
        <v>106</v>
      </c>
      <c r="G167" s="18" t="s">
        <v>154</v>
      </c>
      <c r="H167" s="18">
        <v>54</v>
      </c>
      <c r="I167" s="18">
        <v>59</v>
      </c>
      <c r="J167" s="23">
        <f t="shared" si="2"/>
        <v>56.5</v>
      </c>
    </row>
    <row r="168" spans="2:10" ht="60" x14ac:dyDescent="0.25">
      <c r="B168" s="28" t="s">
        <v>259</v>
      </c>
      <c r="C168" s="18" t="s">
        <v>90</v>
      </c>
      <c r="D168" s="18" t="s">
        <v>382</v>
      </c>
      <c r="E168" s="18" t="s">
        <v>94</v>
      </c>
      <c r="F168" s="33" t="s">
        <v>379</v>
      </c>
      <c r="G168" s="18" t="s">
        <v>203</v>
      </c>
      <c r="H168" s="18">
        <v>45</v>
      </c>
      <c r="I168" s="18">
        <v>54</v>
      </c>
      <c r="J168" s="23">
        <f t="shared" si="2"/>
        <v>49.5</v>
      </c>
    </row>
    <row r="169" spans="2:10" ht="45" x14ac:dyDescent="0.25">
      <c r="B169" s="28" t="s">
        <v>259</v>
      </c>
      <c r="C169" s="18" t="s">
        <v>90</v>
      </c>
      <c r="D169" s="18" t="s">
        <v>382</v>
      </c>
      <c r="E169" s="18" t="s">
        <v>94</v>
      </c>
      <c r="F169" s="33" t="s">
        <v>95</v>
      </c>
      <c r="G169" s="18" t="s">
        <v>203</v>
      </c>
      <c r="H169" s="18">
        <v>45</v>
      </c>
      <c r="I169" s="18">
        <v>54</v>
      </c>
      <c r="J169" s="23">
        <f t="shared" si="2"/>
        <v>49.5</v>
      </c>
    </row>
    <row r="170" spans="2:10" ht="45" x14ac:dyDescent="0.25">
      <c r="B170" s="28" t="s">
        <v>259</v>
      </c>
      <c r="C170" s="18" t="s">
        <v>90</v>
      </c>
      <c r="D170" s="18" t="s">
        <v>382</v>
      </c>
      <c r="E170" s="18" t="s">
        <v>94</v>
      </c>
      <c r="F170" s="33" t="s">
        <v>96</v>
      </c>
      <c r="G170" s="18" t="s">
        <v>154</v>
      </c>
      <c r="H170" s="18">
        <v>54</v>
      </c>
      <c r="I170" s="18">
        <v>59</v>
      </c>
      <c r="J170" s="23">
        <f t="shared" si="2"/>
        <v>56.5</v>
      </c>
    </row>
    <row r="171" spans="2:10" ht="45" x14ac:dyDescent="0.25">
      <c r="B171" s="28" t="s">
        <v>259</v>
      </c>
      <c r="C171" s="18" t="s">
        <v>90</v>
      </c>
      <c r="D171" s="18" t="s">
        <v>382</v>
      </c>
      <c r="E171" s="18" t="s">
        <v>94</v>
      </c>
      <c r="F171" s="33" t="s">
        <v>97</v>
      </c>
      <c r="G171" s="18" t="s">
        <v>154</v>
      </c>
      <c r="H171" s="18">
        <v>54</v>
      </c>
      <c r="I171" s="18">
        <v>59</v>
      </c>
      <c r="J171" s="23">
        <f t="shared" si="2"/>
        <v>56.5</v>
      </c>
    </row>
    <row r="172" spans="2:10" ht="45" x14ac:dyDescent="0.25">
      <c r="B172" s="28" t="s">
        <v>259</v>
      </c>
      <c r="C172" s="18" t="s">
        <v>90</v>
      </c>
      <c r="D172" s="18" t="s">
        <v>382</v>
      </c>
      <c r="E172" s="18" t="s">
        <v>94</v>
      </c>
      <c r="F172" s="33" t="s">
        <v>381</v>
      </c>
      <c r="G172" s="18" t="s">
        <v>155</v>
      </c>
      <c r="H172" s="18">
        <v>50</v>
      </c>
      <c r="I172" s="18">
        <v>53</v>
      </c>
      <c r="J172" s="23">
        <f t="shared" si="2"/>
        <v>51.5</v>
      </c>
    </row>
    <row r="173" spans="2:10" ht="60" x14ac:dyDescent="0.25">
      <c r="B173" s="28" t="s">
        <v>259</v>
      </c>
      <c r="C173" s="18" t="s">
        <v>90</v>
      </c>
      <c r="D173" s="18" t="s">
        <v>382</v>
      </c>
      <c r="E173" s="18" t="s">
        <v>94</v>
      </c>
      <c r="F173" s="33" t="s">
        <v>106</v>
      </c>
      <c r="G173" s="18" t="s">
        <v>155</v>
      </c>
      <c r="H173" s="18">
        <v>50</v>
      </c>
      <c r="I173" s="18">
        <v>53</v>
      </c>
      <c r="J173" s="23">
        <f t="shared" si="2"/>
        <v>51.5</v>
      </c>
    </row>
    <row r="174" spans="2:10" ht="60" x14ac:dyDescent="0.25">
      <c r="B174" s="28" t="s">
        <v>259</v>
      </c>
      <c r="C174" s="18" t="s">
        <v>264</v>
      </c>
      <c r="D174" s="18" t="s">
        <v>195</v>
      </c>
      <c r="E174" s="18" t="s">
        <v>91</v>
      </c>
      <c r="F174" s="33" t="s">
        <v>379</v>
      </c>
      <c r="G174" s="18" t="s">
        <v>141</v>
      </c>
      <c r="H174" s="18">
        <v>75</v>
      </c>
      <c r="I174" s="18">
        <v>89</v>
      </c>
      <c r="J174" s="23">
        <f t="shared" si="2"/>
        <v>82</v>
      </c>
    </row>
    <row r="175" spans="2:10" ht="45" x14ac:dyDescent="0.25">
      <c r="B175" s="28" t="s">
        <v>259</v>
      </c>
      <c r="C175" s="18" t="s">
        <v>264</v>
      </c>
      <c r="D175" s="18" t="s">
        <v>195</v>
      </c>
      <c r="E175" s="18" t="s">
        <v>91</v>
      </c>
      <c r="F175" s="33" t="s">
        <v>95</v>
      </c>
      <c r="G175" s="18" t="s">
        <v>141</v>
      </c>
      <c r="H175" s="18">
        <v>75</v>
      </c>
      <c r="I175" s="18">
        <v>89</v>
      </c>
      <c r="J175" s="23">
        <f t="shared" si="2"/>
        <v>82</v>
      </c>
    </row>
    <row r="176" spans="2:10" ht="45" x14ac:dyDescent="0.25">
      <c r="B176" s="28" t="s">
        <v>259</v>
      </c>
      <c r="C176" s="18" t="s">
        <v>264</v>
      </c>
      <c r="D176" s="18" t="s">
        <v>195</v>
      </c>
      <c r="E176" s="18" t="s">
        <v>91</v>
      </c>
      <c r="F176" s="33" t="s">
        <v>96</v>
      </c>
      <c r="G176" s="18" t="s">
        <v>142</v>
      </c>
      <c r="H176" s="18">
        <v>76</v>
      </c>
      <c r="I176" s="18">
        <v>85</v>
      </c>
      <c r="J176" s="23">
        <f t="shared" si="2"/>
        <v>80.5</v>
      </c>
    </row>
    <row r="177" spans="2:10" ht="45" x14ac:dyDescent="0.25">
      <c r="B177" s="28" t="s">
        <v>259</v>
      </c>
      <c r="C177" s="18" t="s">
        <v>264</v>
      </c>
      <c r="D177" s="18" t="s">
        <v>195</v>
      </c>
      <c r="E177" s="18" t="s">
        <v>91</v>
      </c>
      <c r="F177" s="33" t="s">
        <v>97</v>
      </c>
      <c r="G177" s="18" t="s">
        <v>142</v>
      </c>
      <c r="H177" s="18">
        <v>76</v>
      </c>
      <c r="I177" s="18">
        <v>85</v>
      </c>
      <c r="J177" s="23">
        <f t="shared" si="2"/>
        <v>80.5</v>
      </c>
    </row>
    <row r="178" spans="2:10" ht="45" x14ac:dyDescent="0.25">
      <c r="B178" s="28" t="s">
        <v>259</v>
      </c>
      <c r="C178" s="18" t="s">
        <v>264</v>
      </c>
      <c r="D178" s="18" t="s">
        <v>195</v>
      </c>
      <c r="E178" s="18" t="s">
        <v>91</v>
      </c>
      <c r="F178" s="33" t="s">
        <v>381</v>
      </c>
      <c r="G178" s="18" t="s">
        <v>143</v>
      </c>
      <c r="H178" s="18">
        <v>68</v>
      </c>
      <c r="I178" s="18">
        <v>80</v>
      </c>
      <c r="J178" s="23">
        <f t="shared" si="2"/>
        <v>74</v>
      </c>
    </row>
    <row r="179" spans="2:10" ht="60" x14ac:dyDescent="0.25">
      <c r="B179" s="28" t="s">
        <v>259</v>
      </c>
      <c r="C179" s="18" t="s">
        <v>264</v>
      </c>
      <c r="D179" s="18" t="s">
        <v>195</v>
      </c>
      <c r="E179" s="18" t="s">
        <v>91</v>
      </c>
      <c r="F179" s="33" t="s">
        <v>106</v>
      </c>
      <c r="G179" s="18" t="s">
        <v>144</v>
      </c>
      <c r="H179" s="18">
        <v>68</v>
      </c>
      <c r="I179" s="18">
        <v>74</v>
      </c>
      <c r="J179" s="23">
        <f t="shared" si="2"/>
        <v>71</v>
      </c>
    </row>
    <row r="180" spans="2:10" ht="60" x14ac:dyDescent="0.25">
      <c r="B180" s="28" t="s">
        <v>259</v>
      </c>
      <c r="C180" s="18" t="s">
        <v>264</v>
      </c>
      <c r="D180" s="18" t="s">
        <v>195</v>
      </c>
      <c r="E180" s="18" t="s">
        <v>92</v>
      </c>
      <c r="F180" s="33" t="s">
        <v>379</v>
      </c>
      <c r="G180" s="18" t="s">
        <v>145</v>
      </c>
      <c r="H180" s="18">
        <v>65</v>
      </c>
      <c r="I180" s="18">
        <v>80</v>
      </c>
      <c r="J180" s="23">
        <f t="shared" si="2"/>
        <v>72.5</v>
      </c>
    </row>
    <row r="181" spans="2:10" ht="45" x14ac:dyDescent="0.25">
      <c r="B181" s="28" t="s">
        <v>259</v>
      </c>
      <c r="C181" s="18" t="s">
        <v>264</v>
      </c>
      <c r="D181" s="18" t="s">
        <v>195</v>
      </c>
      <c r="E181" s="18" t="s">
        <v>92</v>
      </c>
      <c r="F181" s="33" t="s">
        <v>95</v>
      </c>
      <c r="G181" s="18" t="s">
        <v>145</v>
      </c>
      <c r="H181" s="18">
        <v>65</v>
      </c>
      <c r="I181" s="18">
        <v>80</v>
      </c>
      <c r="J181" s="23">
        <f t="shared" si="2"/>
        <v>72.5</v>
      </c>
    </row>
    <row r="182" spans="2:10" ht="45" x14ac:dyDescent="0.25">
      <c r="B182" s="28" t="s">
        <v>259</v>
      </c>
      <c r="C182" s="18" t="s">
        <v>264</v>
      </c>
      <c r="D182" s="18" t="s">
        <v>195</v>
      </c>
      <c r="E182" s="18" t="s">
        <v>92</v>
      </c>
      <c r="F182" s="33" t="s">
        <v>96</v>
      </c>
      <c r="G182" s="18" t="s">
        <v>146</v>
      </c>
      <c r="H182" s="18">
        <v>68</v>
      </c>
      <c r="I182" s="18">
        <v>81</v>
      </c>
      <c r="J182" s="23">
        <f t="shared" si="2"/>
        <v>74.5</v>
      </c>
    </row>
    <row r="183" spans="2:10" ht="45" x14ac:dyDescent="0.25">
      <c r="B183" s="28" t="s">
        <v>259</v>
      </c>
      <c r="C183" s="18" t="s">
        <v>264</v>
      </c>
      <c r="D183" s="18" t="s">
        <v>195</v>
      </c>
      <c r="E183" s="18" t="s">
        <v>92</v>
      </c>
      <c r="F183" s="33" t="s">
        <v>97</v>
      </c>
      <c r="G183" s="18" t="s">
        <v>143</v>
      </c>
      <c r="H183" s="18">
        <v>68</v>
      </c>
      <c r="I183" s="18">
        <v>80</v>
      </c>
      <c r="J183" s="23">
        <f t="shared" si="2"/>
        <v>74</v>
      </c>
    </row>
    <row r="184" spans="2:10" ht="45" x14ac:dyDescent="0.25">
      <c r="B184" s="28" t="s">
        <v>259</v>
      </c>
      <c r="C184" s="18" t="s">
        <v>264</v>
      </c>
      <c r="D184" s="18" t="s">
        <v>195</v>
      </c>
      <c r="E184" s="18" t="s">
        <v>92</v>
      </c>
      <c r="F184" s="33" t="s">
        <v>381</v>
      </c>
      <c r="G184" s="18" t="s">
        <v>147</v>
      </c>
      <c r="H184" s="18">
        <v>60</v>
      </c>
      <c r="I184" s="18">
        <v>72</v>
      </c>
      <c r="J184" s="23">
        <f t="shared" si="2"/>
        <v>66</v>
      </c>
    </row>
    <row r="185" spans="2:10" ht="60" x14ac:dyDescent="0.25">
      <c r="B185" s="28" t="s">
        <v>259</v>
      </c>
      <c r="C185" s="18" t="s">
        <v>264</v>
      </c>
      <c r="D185" s="18" t="s">
        <v>195</v>
      </c>
      <c r="E185" s="18" t="s">
        <v>92</v>
      </c>
      <c r="F185" s="33" t="s">
        <v>106</v>
      </c>
      <c r="G185" s="18" t="s">
        <v>148</v>
      </c>
      <c r="H185" s="18">
        <v>60</v>
      </c>
      <c r="I185" s="18">
        <v>70</v>
      </c>
      <c r="J185" s="23">
        <f t="shared" si="2"/>
        <v>65</v>
      </c>
    </row>
    <row r="186" spans="2:10" ht="60" x14ac:dyDescent="0.25">
      <c r="B186" s="28" t="s">
        <v>259</v>
      </c>
      <c r="C186" s="18" t="s">
        <v>264</v>
      </c>
      <c r="D186" s="18" t="s">
        <v>195</v>
      </c>
      <c r="E186" s="18" t="s">
        <v>93</v>
      </c>
      <c r="F186" s="33" t="s">
        <v>379</v>
      </c>
      <c r="G186" s="18" t="s">
        <v>149</v>
      </c>
      <c r="H186" s="18">
        <v>52</v>
      </c>
      <c r="I186" s="18">
        <v>72</v>
      </c>
      <c r="J186" s="23">
        <f t="shared" si="2"/>
        <v>62</v>
      </c>
    </row>
    <row r="187" spans="2:10" ht="45" x14ac:dyDescent="0.25">
      <c r="B187" s="28" t="s">
        <v>259</v>
      </c>
      <c r="C187" s="18" t="s">
        <v>264</v>
      </c>
      <c r="D187" s="18" t="s">
        <v>195</v>
      </c>
      <c r="E187" s="18" t="s">
        <v>93</v>
      </c>
      <c r="F187" s="33" t="s">
        <v>95</v>
      </c>
      <c r="G187" s="18" t="s">
        <v>149</v>
      </c>
      <c r="H187" s="18">
        <v>52</v>
      </c>
      <c r="I187" s="18">
        <v>72</v>
      </c>
      <c r="J187" s="23">
        <f t="shared" si="2"/>
        <v>62</v>
      </c>
    </row>
    <row r="188" spans="2:10" ht="45" x14ac:dyDescent="0.25">
      <c r="B188" s="28" t="s">
        <v>259</v>
      </c>
      <c r="C188" s="18" t="s">
        <v>264</v>
      </c>
      <c r="D188" s="18" t="s">
        <v>195</v>
      </c>
      <c r="E188" s="18" t="s">
        <v>93</v>
      </c>
      <c r="F188" s="33" t="s">
        <v>96</v>
      </c>
      <c r="G188" s="18" t="s">
        <v>150</v>
      </c>
      <c r="H188" s="18">
        <v>60</v>
      </c>
      <c r="I188" s="18">
        <v>73</v>
      </c>
      <c r="J188" s="23">
        <f t="shared" si="2"/>
        <v>66.5</v>
      </c>
    </row>
    <row r="189" spans="2:10" ht="45" x14ac:dyDescent="0.25">
      <c r="B189" s="28" t="s">
        <v>259</v>
      </c>
      <c r="C189" s="18" t="s">
        <v>264</v>
      </c>
      <c r="D189" s="18" t="s">
        <v>195</v>
      </c>
      <c r="E189" s="18" t="s">
        <v>93</v>
      </c>
      <c r="F189" s="33" t="s">
        <v>97</v>
      </c>
      <c r="G189" s="18" t="s">
        <v>150</v>
      </c>
      <c r="H189" s="18">
        <v>60</v>
      </c>
      <c r="I189" s="18">
        <v>73</v>
      </c>
      <c r="J189" s="23">
        <f t="shared" si="2"/>
        <v>66.5</v>
      </c>
    </row>
    <row r="190" spans="2:10" ht="45" x14ac:dyDescent="0.25">
      <c r="B190" s="28" t="s">
        <v>259</v>
      </c>
      <c r="C190" s="18" t="s">
        <v>264</v>
      </c>
      <c r="D190" s="18" t="s">
        <v>195</v>
      </c>
      <c r="E190" s="18" t="s">
        <v>93</v>
      </c>
      <c r="F190" s="33" t="s">
        <v>381</v>
      </c>
      <c r="G190" s="18" t="s">
        <v>151</v>
      </c>
      <c r="H190" s="18">
        <v>54</v>
      </c>
      <c r="I190" s="18">
        <v>68</v>
      </c>
      <c r="J190" s="23">
        <f t="shared" si="2"/>
        <v>61</v>
      </c>
    </row>
    <row r="191" spans="2:10" ht="60" x14ac:dyDescent="0.25">
      <c r="B191" s="28" t="s">
        <v>259</v>
      </c>
      <c r="C191" s="18" t="s">
        <v>264</v>
      </c>
      <c r="D191" s="18" t="s">
        <v>195</v>
      </c>
      <c r="E191" s="18" t="s">
        <v>93</v>
      </c>
      <c r="F191" s="33" t="s">
        <v>106</v>
      </c>
      <c r="G191" s="18" t="s">
        <v>152</v>
      </c>
      <c r="H191" s="18">
        <v>54</v>
      </c>
      <c r="I191" s="18">
        <v>65</v>
      </c>
      <c r="J191" s="23">
        <f t="shared" si="2"/>
        <v>59.5</v>
      </c>
    </row>
    <row r="192" spans="2:10" ht="60" x14ac:dyDescent="0.25">
      <c r="B192" s="28" t="s">
        <v>259</v>
      </c>
      <c r="C192" s="18" t="s">
        <v>264</v>
      </c>
      <c r="D192" s="18" t="s">
        <v>195</v>
      </c>
      <c r="E192" s="18" t="s">
        <v>94</v>
      </c>
      <c r="F192" s="33" t="s">
        <v>379</v>
      </c>
      <c r="G192" s="18" t="s">
        <v>153</v>
      </c>
      <c r="H192" s="18">
        <v>40</v>
      </c>
      <c r="I192" s="18">
        <v>53</v>
      </c>
      <c r="J192" s="23">
        <f t="shared" si="2"/>
        <v>46.5</v>
      </c>
    </row>
    <row r="193" spans="2:10" ht="45" x14ac:dyDescent="0.25">
      <c r="B193" s="28" t="s">
        <v>259</v>
      </c>
      <c r="C193" s="18" t="s">
        <v>264</v>
      </c>
      <c r="D193" s="18" t="s">
        <v>195</v>
      </c>
      <c r="E193" s="18" t="s">
        <v>94</v>
      </c>
      <c r="F193" s="33" t="s">
        <v>95</v>
      </c>
      <c r="G193" s="18" t="s">
        <v>153</v>
      </c>
      <c r="H193" s="18">
        <v>40</v>
      </c>
      <c r="I193" s="18">
        <v>53</v>
      </c>
      <c r="J193" s="23">
        <f t="shared" si="2"/>
        <v>46.5</v>
      </c>
    </row>
    <row r="194" spans="2:10" ht="45" x14ac:dyDescent="0.25">
      <c r="B194" s="28" t="s">
        <v>259</v>
      </c>
      <c r="C194" s="18" t="s">
        <v>264</v>
      </c>
      <c r="D194" s="18" t="s">
        <v>195</v>
      </c>
      <c r="E194" s="18" t="s">
        <v>94</v>
      </c>
      <c r="F194" s="33" t="s">
        <v>96</v>
      </c>
      <c r="G194" s="18" t="s">
        <v>154</v>
      </c>
      <c r="H194" s="18">
        <v>54</v>
      </c>
      <c r="I194" s="18">
        <v>59</v>
      </c>
      <c r="J194" s="23">
        <f t="shared" si="2"/>
        <v>56.5</v>
      </c>
    </row>
    <row r="195" spans="2:10" ht="45" x14ac:dyDescent="0.25">
      <c r="B195" s="28" t="s">
        <v>259</v>
      </c>
      <c r="C195" s="18" t="s">
        <v>264</v>
      </c>
      <c r="D195" s="18" t="s">
        <v>195</v>
      </c>
      <c r="E195" s="18" t="s">
        <v>94</v>
      </c>
      <c r="F195" s="33" t="s">
        <v>97</v>
      </c>
      <c r="G195" s="18" t="s">
        <v>154</v>
      </c>
      <c r="H195" s="18">
        <v>54</v>
      </c>
      <c r="I195" s="18">
        <v>59</v>
      </c>
      <c r="J195" s="23">
        <f t="shared" si="2"/>
        <v>56.5</v>
      </c>
    </row>
    <row r="196" spans="2:10" ht="45" x14ac:dyDescent="0.25">
      <c r="B196" s="28" t="s">
        <v>259</v>
      </c>
      <c r="C196" s="18" t="s">
        <v>264</v>
      </c>
      <c r="D196" s="18" t="s">
        <v>195</v>
      </c>
      <c r="E196" s="18" t="s">
        <v>94</v>
      </c>
      <c r="F196" s="33" t="s">
        <v>381</v>
      </c>
      <c r="G196" s="18" t="s">
        <v>155</v>
      </c>
      <c r="H196" s="18">
        <v>50</v>
      </c>
      <c r="I196" s="18">
        <v>53</v>
      </c>
      <c r="J196" s="23">
        <f t="shared" si="2"/>
        <v>51.5</v>
      </c>
    </row>
    <row r="197" spans="2:10" ht="60" x14ac:dyDescent="0.25">
      <c r="B197" s="28" t="s">
        <v>259</v>
      </c>
      <c r="C197" s="18" t="s">
        <v>264</v>
      </c>
      <c r="D197" s="18" t="s">
        <v>195</v>
      </c>
      <c r="E197" s="18" t="s">
        <v>94</v>
      </c>
      <c r="F197" s="33" t="s">
        <v>106</v>
      </c>
      <c r="G197" s="18" t="s">
        <v>155</v>
      </c>
      <c r="H197" s="18">
        <v>50</v>
      </c>
      <c r="I197" s="18">
        <v>53</v>
      </c>
      <c r="J197" s="23">
        <f t="shared" si="2"/>
        <v>51.5</v>
      </c>
    </row>
    <row r="198" spans="2:10" ht="60" x14ac:dyDescent="0.25">
      <c r="B198" s="28" t="s">
        <v>259</v>
      </c>
      <c r="C198" s="18" t="s">
        <v>264</v>
      </c>
      <c r="D198" s="18" t="s">
        <v>382</v>
      </c>
      <c r="E198" s="18" t="s">
        <v>91</v>
      </c>
      <c r="F198" s="33" t="s">
        <v>379</v>
      </c>
      <c r="G198" s="18" t="s">
        <v>207</v>
      </c>
      <c r="H198" s="18">
        <v>70</v>
      </c>
      <c r="I198" s="18">
        <v>84</v>
      </c>
      <c r="J198" s="23">
        <f t="shared" si="2"/>
        <v>77</v>
      </c>
    </row>
    <row r="199" spans="2:10" ht="45" x14ac:dyDescent="0.25">
      <c r="B199" s="28" t="s">
        <v>259</v>
      </c>
      <c r="C199" s="18" t="s">
        <v>264</v>
      </c>
      <c r="D199" s="18" t="s">
        <v>382</v>
      </c>
      <c r="E199" s="18" t="s">
        <v>91</v>
      </c>
      <c r="F199" s="33" t="s">
        <v>95</v>
      </c>
      <c r="G199" s="18" t="s">
        <v>207</v>
      </c>
      <c r="H199" s="18">
        <v>70</v>
      </c>
      <c r="I199" s="18">
        <v>84</v>
      </c>
      <c r="J199" s="23">
        <f t="shared" ref="J199:J262" si="3">AVERAGE(H199:I199)</f>
        <v>77</v>
      </c>
    </row>
    <row r="200" spans="2:10" ht="45" x14ac:dyDescent="0.25">
      <c r="B200" s="28" t="s">
        <v>259</v>
      </c>
      <c r="C200" s="18" t="s">
        <v>264</v>
      </c>
      <c r="D200" s="18" t="s">
        <v>382</v>
      </c>
      <c r="E200" s="18" t="s">
        <v>91</v>
      </c>
      <c r="F200" s="33" t="s">
        <v>96</v>
      </c>
      <c r="G200" s="18" t="s">
        <v>169</v>
      </c>
      <c r="H200" s="18">
        <v>76</v>
      </c>
      <c r="I200" s="18">
        <v>82</v>
      </c>
      <c r="J200" s="23">
        <f t="shared" si="3"/>
        <v>79</v>
      </c>
    </row>
    <row r="201" spans="2:10" ht="45" x14ac:dyDescent="0.25">
      <c r="B201" s="28" t="s">
        <v>259</v>
      </c>
      <c r="C201" s="18" t="s">
        <v>264</v>
      </c>
      <c r="D201" s="18" t="s">
        <v>382</v>
      </c>
      <c r="E201" s="18" t="s">
        <v>91</v>
      </c>
      <c r="F201" s="33" t="s">
        <v>97</v>
      </c>
      <c r="G201" s="18" t="s">
        <v>169</v>
      </c>
      <c r="H201" s="18">
        <v>76</v>
      </c>
      <c r="I201" s="18">
        <v>82</v>
      </c>
      <c r="J201" s="23">
        <f t="shared" si="3"/>
        <v>79</v>
      </c>
    </row>
    <row r="202" spans="2:10" ht="45" x14ac:dyDescent="0.25">
      <c r="B202" s="28" t="s">
        <v>259</v>
      </c>
      <c r="C202" s="18" t="s">
        <v>264</v>
      </c>
      <c r="D202" s="18" t="s">
        <v>382</v>
      </c>
      <c r="E202" s="18" t="s">
        <v>91</v>
      </c>
      <c r="F202" s="33" t="s">
        <v>381</v>
      </c>
      <c r="G202" s="18" t="s">
        <v>162</v>
      </c>
      <c r="H202" s="18">
        <v>68</v>
      </c>
      <c r="I202" s="18">
        <v>75</v>
      </c>
      <c r="J202" s="23">
        <f t="shared" si="3"/>
        <v>71.5</v>
      </c>
    </row>
    <row r="203" spans="2:10" ht="60" x14ac:dyDescent="0.25">
      <c r="B203" s="28" t="s">
        <v>259</v>
      </c>
      <c r="C203" s="18" t="s">
        <v>264</v>
      </c>
      <c r="D203" s="18" t="s">
        <v>382</v>
      </c>
      <c r="E203" s="18" t="s">
        <v>91</v>
      </c>
      <c r="F203" s="33" t="s">
        <v>106</v>
      </c>
      <c r="G203" s="18" t="s">
        <v>144</v>
      </c>
      <c r="H203" s="18">
        <v>68</v>
      </c>
      <c r="I203" s="18">
        <v>74</v>
      </c>
      <c r="J203" s="23">
        <f t="shared" si="3"/>
        <v>71</v>
      </c>
    </row>
    <row r="204" spans="2:10" ht="60" x14ac:dyDescent="0.25">
      <c r="B204" s="28" t="s">
        <v>259</v>
      </c>
      <c r="C204" s="18" t="s">
        <v>264</v>
      </c>
      <c r="D204" s="18" t="s">
        <v>382</v>
      </c>
      <c r="E204" s="18" t="s">
        <v>92</v>
      </c>
      <c r="F204" s="33" t="s">
        <v>379</v>
      </c>
      <c r="G204" s="18" t="s">
        <v>150</v>
      </c>
      <c r="H204" s="18">
        <v>60</v>
      </c>
      <c r="I204" s="18">
        <v>73</v>
      </c>
      <c r="J204" s="23">
        <f t="shared" si="3"/>
        <v>66.5</v>
      </c>
    </row>
    <row r="205" spans="2:10" ht="45" x14ac:dyDescent="0.25">
      <c r="B205" s="28" t="s">
        <v>259</v>
      </c>
      <c r="C205" s="18" t="s">
        <v>264</v>
      </c>
      <c r="D205" s="18" t="s">
        <v>382</v>
      </c>
      <c r="E205" s="18" t="s">
        <v>92</v>
      </c>
      <c r="F205" s="33" t="s">
        <v>95</v>
      </c>
      <c r="G205" s="18" t="s">
        <v>150</v>
      </c>
      <c r="H205" s="18">
        <v>60</v>
      </c>
      <c r="I205" s="18">
        <v>73</v>
      </c>
      <c r="J205" s="23">
        <f t="shared" si="3"/>
        <v>66.5</v>
      </c>
    </row>
    <row r="206" spans="2:10" ht="45" x14ac:dyDescent="0.25">
      <c r="B206" s="28" t="s">
        <v>259</v>
      </c>
      <c r="C206" s="18" t="s">
        <v>264</v>
      </c>
      <c r="D206" s="18" t="s">
        <v>382</v>
      </c>
      <c r="E206" s="18" t="s">
        <v>92</v>
      </c>
      <c r="F206" s="33" t="s">
        <v>96</v>
      </c>
      <c r="G206" s="18" t="s">
        <v>162</v>
      </c>
      <c r="H206" s="18">
        <v>68</v>
      </c>
      <c r="I206" s="18">
        <v>75</v>
      </c>
      <c r="J206" s="23">
        <f t="shared" si="3"/>
        <v>71.5</v>
      </c>
    </row>
    <row r="207" spans="2:10" ht="45" x14ac:dyDescent="0.25">
      <c r="B207" s="28" t="s">
        <v>259</v>
      </c>
      <c r="C207" s="18" t="s">
        <v>264</v>
      </c>
      <c r="D207" s="18" t="s">
        <v>382</v>
      </c>
      <c r="E207" s="18" t="s">
        <v>92</v>
      </c>
      <c r="F207" s="33" t="s">
        <v>97</v>
      </c>
      <c r="G207" s="18" t="s">
        <v>162</v>
      </c>
      <c r="H207" s="18">
        <v>68</v>
      </c>
      <c r="I207" s="18">
        <v>75</v>
      </c>
      <c r="J207" s="23">
        <f t="shared" si="3"/>
        <v>71.5</v>
      </c>
    </row>
    <row r="208" spans="2:10" ht="45" x14ac:dyDescent="0.25">
      <c r="B208" s="28" t="s">
        <v>259</v>
      </c>
      <c r="C208" s="18" t="s">
        <v>264</v>
      </c>
      <c r="D208" s="18" t="s">
        <v>382</v>
      </c>
      <c r="E208" s="18" t="s">
        <v>92</v>
      </c>
      <c r="F208" s="33" t="s">
        <v>381</v>
      </c>
      <c r="G208" s="18" t="s">
        <v>116</v>
      </c>
      <c r="H208" s="18">
        <v>60</v>
      </c>
      <c r="I208" s="18">
        <v>67</v>
      </c>
      <c r="J208" s="23">
        <f t="shared" si="3"/>
        <v>63.5</v>
      </c>
    </row>
    <row r="209" spans="2:10" ht="60" x14ac:dyDescent="0.25">
      <c r="B209" s="28" t="s">
        <v>259</v>
      </c>
      <c r="C209" s="18" t="s">
        <v>264</v>
      </c>
      <c r="D209" s="18" t="s">
        <v>382</v>
      </c>
      <c r="E209" s="18" t="s">
        <v>92</v>
      </c>
      <c r="F209" s="33" t="s">
        <v>106</v>
      </c>
      <c r="G209" s="18" t="s">
        <v>208</v>
      </c>
      <c r="H209" s="18">
        <v>56</v>
      </c>
      <c r="I209" s="18">
        <v>67</v>
      </c>
      <c r="J209" s="23">
        <f t="shared" si="3"/>
        <v>61.5</v>
      </c>
    </row>
    <row r="210" spans="2:10" ht="60" x14ac:dyDescent="0.25">
      <c r="B210" s="28" t="s">
        <v>259</v>
      </c>
      <c r="C210" s="18" t="s">
        <v>264</v>
      </c>
      <c r="D210" s="18" t="s">
        <v>382</v>
      </c>
      <c r="E210" s="18" t="s">
        <v>93</v>
      </c>
      <c r="F210" s="33" t="s">
        <v>379</v>
      </c>
      <c r="G210" s="18" t="s">
        <v>209</v>
      </c>
      <c r="H210" s="18">
        <v>50</v>
      </c>
      <c r="I210" s="18">
        <v>64</v>
      </c>
      <c r="J210" s="23">
        <f t="shared" si="3"/>
        <v>57</v>
      </c>
    </row>
    <row r="211" spans="2:10" ht="45" x14ac:dyDescent="0.25">
      <c r="B211" s="28" t="s">
        <v>259</v>
      </c>
      <c r="C211" s="18" t="s">
        <v>264</v>
      </c>
      <c r="D211" s="18" t="s">
        <v>382</v>
      </c>
      <c r="E211" s="18" t="s">
        <v>93</v>
      </c>
      <c r="F211" s="33" t="s">
        <v>95</v>
      </c>
      <c r="G211" s="18" t="s">
        <v>209</v>
      </c>
      <c r="H211" s="18">
        <v>50</v>
      </c>
      <c r="I211" s="18">
        <v>64</v>
      </c>
      <c r="J211" s="23">
        <f t="shared" si="3"/>
        <v>57</v>
      </c>
    </row>
    <row r="212" spans="2:10" ht="45" x14ac:dyDescent="0.25">
      <c r="B212" s="28" t="s">
        <v>259</v>
      </c>
      <c r="C212" s="18" t="s">
        <v>264</v>
      </c>
      <c r="D212" s="18" t="s">
        <v>382</v>
      </c>
      <c r="E212" s="18" t="s">
        <v>93</v>
      </c>
      <c r="F212" s="33" t="s">
        <v>96</v>
      </c>
      <c r="G212" s="18" t="s">
        <v>116</v>
      </c>
      <c r="H212" s="18">
        <v>60</v>
      </c>
      <c r="I212" s="18">
        <v>67</v>
      </c>
      <c r="J212" s="23">
        <f t="shared" si="3"/>
        <v>63.5</v>
      </c>
    </row>
    <row r="213" spans="2:10" ht="45" x14ac:dyDescent="0.25">
      <c r="B213" s="28" t="s">
        <v>259</v>
      </c>
      <c r="C213" s="18" t="s">
        <v>264</v>
      </c>
      <c r="D213" s="18" t="s">
        <v>382</v>
      </c>
      <c r="E213" s="18" t="s">
        <v>93</v>
      </c>
      <c r="F213" s="33" t="s">
        <v>97</v>
      </c>
      <c r="G213" s="18" t="s">
        <v>116</v>
      </c>
      <c r="H213" s="18">
        <v>60</v>
      </c>
      <c r="I213" s="18">
        <v>67</v>
      </c>
      <c r="J213" s="23">
        <f t="shared" si="3"/>
        <v>63.5</v>
      </c>
    </row>
    <row r="214" spans="2:10" ht="45" x14ac:dyDescent="0.25">
      <c r="B214" s="28" t="s">
        <v>259</v>
      </c>
      <c r="C214" s="18" t="s">
        <v>264</v>
      </c>
      <c r="D214" s="18" t="s">
        <v>382</v>
      </c>
      <c r="E214" s="18" t="s">
        <v>93</v>
      </c>
      <c r="F214" s="33" t="s">
        <v>381</v>
      </c>
      <c r="G214" s="18" t="s">
        <v>154</v>
      </c>
      <c r="H214" s="18">
        <v>54</v>
      </c>
      <c r="I214" s="18">
        <v>59</v>
      </c>
      <c r="J214" s="23">
        <f t="shared" si="3"/>
        <v>56.5</v>
      </c>
    </row>
    <row r="215" spans="2:10" ht="60" x14ac:dyDescent="0.25">
      <c r="B215" s="28" t="s">
        <v>259</v>
      </c>
      <c r="C215" s="18" t="s">
        <v>264</v>
      </c>
      <c r="D215" s="18" t="s">
        <v>382</v>
      </c>
      <c r="E215" s="18" t="s">
        <v>93</v>
      </c>
      <c r="F215" s="33" t="s">
        <v>106</v>
      </c>
      <c r="G215" s="18" t="s">
        <v>154</v>
      </c>
      <c r="H215" s="18">
        <v>54</v>
      </c>
      <c r="I215" s="18">
        <v>59</v>
      </c>
      <c r="J215" s="23">
        <f t="shared" si="3"/>
        <v>56.5</v>
      </c>
    </row>
    <row r="216" spans="2:10" ht="60" x14ac:dyDescent="0.25">
      <c r="B216" s="28" t="s">
        <v>259</v>
      </c>
      <c r="C216" s="18" t="s">
        <v>264</v>
      </c>
      <c r="D216" s="18" t="s">
        <v>382</v>
      </c>
      <c r="E216" s="18" t="s">
        <v>94</v>
      </c>
      <c r="F216" s="33" t="s">
        <v>379</v>
      </c>
      <c r="G216" s="18" t="s">
        <v>181</v>
      </c>
      <c r="H216" s="18">
        <v>40</v>
      </c>
      <c r="I216" s="18">
        <v>51</v>
      </c>
      <c r="J216" s="23">
        <f t="shared" si="3"/>
        <v>45.5</v>
      </c>
    </row>
    <row r="217" spans="2:10" ht="45" x14ac:dyDescent="0.25">
      <c r="B217" s="28" t="s">
        <v>259</v>
      </c>
      <c r="C217" s="18" t="s">
        <v>264</v>
      </c>
      <c r="D217" s="18" t="s">
        <v>382</v>
      </c>
      <c r="E217" s="18" t="s">
        <v>94</v>
      </c>
      <c r="F217" s="33" t="s">
        <v>95</v>
      </c>
      <c r="G217" s="18" t="s">
        <v>181</v>
      </c>
      <c r="H217" s="18">
        <v>40</v>
      </c>
      <c r="I217" s="18">
        <v>51</v>
      </c>
      <c r="J217" s="23">
        <f t="shared" si="3"/>
        <v>45.5</v>
      </c>
    </row>
    <row r="218" spans="2:10" ht="45" x14ac:dyDescent="0.25">
      <c r="B218" s="28" t="s">
        <v>259</v>
      </c>
      <c r="C218" s="18" t="s">
        <v>264</v>
      </c>
      <c r="D218" s="18" t="s">
        <v>382</v>
      </c>
      <c r="E218" s="18" t="s">
        <v>94</v>
      </c>
      <c r="F218" s="33" t="s">
        <v>96</v>
      </c>
      <c r="G218" s="18" t="s">
        <v>154</v>
      </c>
      <c r="H218" s="18">
        <v>54</v>
      </c>
      <c r="I218" s="18">
        <v>59</v>
      </c>
      <c r="J218" s="23">
        <f t="shared" si="3"/>
        <v>56.5</v>
      </c>
    </row>
    <row r="219" spans="2:10" ht="45" x14ac:dyDescent="0.25">
      <c r="B219" s="28" t="s">
        <v>259</v>
      </c>
      <c r="C219" s="18" t="s">
        <v>264</v>
      </c>
      <c r="D219" s="18" t="s">
        <v>382</v>
      </c>
      <c r="E219" s="18" t="s">
        <v>94</v>
      </c>
      <c r="F219" s="33" t="s">
        <v>97</v>
      </c>
      <c r="G219" s="18" t="s">
        <v>154</v>
      </c>
      <c r="H219" s="18">
        <v>54</v>
      </c>
      <c r="I219" s="18">
        <v>59</v>
      </c>
      <c r="J219" s="23">
        <f t="shared" si="3"/>
        <v>56.5</v>
      </c>
    </row>
    <row r="220" spans="2:10" ht="45" x14ac:dyDescent="0.25">
      <c r="B220" s="28" t="s">
        <v>259</v>
      </c>
      <c r="C220" s="18" t="s">
        <v>264</v>
      </c>
      <c r="D220" s="18" t="s">
        <v>382</v>
      </c>
      <c r="E220" s="18" t="s">
        <v>94</v>
      </c>
      <c r="F220" s="33" t="s">
        <v>381</v>
      </c>
      <c r="G220" s="18" t="s">
        <v>155</v>
      </c>
      <c r="H220" s="18">
        <v>50</v>
      </c>
      <c r="I220" s="18">
        <v>53</v>
      </c>
      <c r="J220" s="23">
        <f t="shared" si="3"/>
        <v>51.5</v>
      </c>
    </row>
    <row r="221" spans="2:10" ht="60" x14ac:dyDescent="0.25">
      <c r="B221" s="28" t="s">
        <v>259</v>
      </c>
      <c r="C221" s="18" t="s">
        <v>264</v>
      </c>
      <c r="D221" s="18" t="s">
        <v>382</v>
      </c>
      <c r="E221" s="18" t="s">
        <v>94</v>
      </c>
      <c r="F221" s="33" t="s">
        <v>106</v>
      </c>
      <c r="G221" s="18" t="s">
        <v>155</v>
      </c>
      <c r="H221" s="18">
        <v>50</v>
      </c>
      <c r="I221" s="18">
        <v>53</v>
      </c>
      <c r="J221" s="23">
        <f t="shared" si="3"/>
        <v>51.5</v>
      </c>
    </row>
    <row r="222" spans="2:10" ht="60" x14ac:dyDescent="0.25">
      <c r="B222" s="28" t="s">
        <v>260</v>
      </c>
      <c r="C222" s="18" t="s">
        <v>88</v>
      </c>
      <c r="D222" s="18" t="s">
        <v>195</v>
      </c>
      <c r="E222" s="18" t="s">
        <v>91</v>
      </c>
      <c r="F222" s="33" t="s">
        <v>379</v>
      </c>
      <c r="G222" s="18" t="s">
        <v>156</v>
      </c>
      <c r="H222" s="18">
        <v>85</v>
      </c>
      <c r="I222" s="18">
        <v>94</v>
      </c>
      <c r="J222" s="23">
        <f t="shared" si="3"/>
        <v>89.5</v>
      </c>
    </row>
    <row r="223" spans="2:10" ht="45" x14ac:dyDescent="0.25">
      <c r="B223" s="28" t="s">
        <v>260</v>
      </c>
      <c r="C223" s="18" t="s">
        <v>88</v>
      </c>
      <c r="D223" s="18" t="s">
        <v>195</v>
      </c>
      <c r="E223" s="18" t="s">
        <v>91</v>
      </c>
      <c r="F223" s="33" t="s">
        <v>95</v>
      </c>
      <c r="G223" s="18" t="s">
        <v>156</v>
      </c>
      <c r="H223" s="18">
        <v>85</v>
      </c>
      <c r="I223" s="18">
        <v>94</v>
      </c>
      <c r="J223" s="23">
        <f t="shared" si="3"/>
        <v>89.5</v>
      </c>
    </row>
    <row r="224" spans="2:10" ht="45" x14ac:dyDescent="0.25">
      <c r="B224" s="28" t="s">
        <v>260</v>
      </c>
      <c r="C224" s="18" t="s">
        <v>88</v>
      </c>
      <c r="D224" s="18" t="s">
        <v>195</v>
      </c>
      <c r="E224" s="18" t="s">
        <v>91</v>
      </c>
      <c r="F224" s="33" t="s">
        <v>96</v>
      </c>
      <c r="G224" s="18" t="s">
        <v>157</v>
      </c>
      <c r="H224" s="18">
        <v>76</v>
      </c>
      <c r="I224" s="18">
        <v>86</v>
      </c>
      <c r="J224" s="23">
        <f t="shared" si="3"/>
        <v>81</v>
      </c>
    </row>
    <row r="225" spans="2:10" ht="45" x14ac:dyDescent="0.25">
      <c r="B225" s="28" t="s">
        <v>260</v>
      </c>
      <c r="C225" s="18" t="s">
        <v>88</v>
      </c>
      <c r="D225" s="18" t="s">
        <v>195</v>
      </c>
      <c r="E225" s="18" t="s">
        <v>91</v>
      </c>
      <c r="F225" s="33" t="s">
        <v>97</v>
      </c>
      <c r="G225" s="18" t="s">
        <v>158</v>
      </c>
      <c r="H225" s="18">
        <v>78</v>
      </c>
      <c r="I225" s="18">
        <v>88</v>
      </c>
      <c r="J225" s="23">
        <f t="shared" si="3"/>
        <v>83</v>
      </c>
    </row>
    <row r="226" spans="2:10" ht="45" x14ac:dyDescent="0.25">
      <c r="B226" s="28" t="s">
        <v>260</v>
      </c>
      <c r="C226" s="18" t="s">
        <v>88</v>
      </c>
      <c r="D226" s="18" t="s">
        <v>195</v>
      </c>
      <c r="E226" s="18" t="s">
        <v>91</v>
      </c>
      <c r="F226" s="33" t="s">
        <v>381</v>
      </c>
      <c r="G226" s="18" t="s">
        <v>159</v>
      </c>
      <c r="H226" s="18">
        <v>68</v>
      </c>
      <c r="I226" s="18">
        <v>76</v>
      </c>
      <c r="J226" s="23">
        <f t="shared" si="3"/>
        <v>72</v>
      </c>
    </row>
    <row r="227" spans="2:10" ht="60" x14ac:dyDescent="0.25">
      <c r="B227" s="28" t="s">
        <v>260</v>
      </c>
      <c r="C227" s="18" t="s">
        <v>88</v>
      </c>
      <c r="D227" s="18" t="s">
        <v>195</v>
      </c>
      <c r="E227" s="18" t="s">
        <v>91</v>
      </c>
      <c r="F227" s="33" t="s">
        <v>106</v>
      </c>
      <c r="G227" s="18" t="s">
        <v>144</v>
      </c>
      <c r="H227" s="18">
        <v>68</v>
      </c>
      <c r="I227" s="18">
        <v>74</v>
      </c>
      <c r="J227" s="23">
        <f t="shared" si="3"/>
        <v>71</v>
      </c>
    </row>
    <row r="228" spans="2:10" ht="60" x14ac:dyDescent="0.25">
      <c r="B228" s="28" t="s">
        <v>260</v>
      </c>
      <c r="C228" s="18" t="s">
        <v>88</v>
      </c>
      <c r="D228" s="18" t="s">
        <v>195</v>
      </c>
      <c r="E228" s="18" t="s">
        <v>92</v>
      </c>
      <c r="F228" s="33" t="s">
        <v>379</v>
      </c>
      <c r="G228" s="18" t="s">
        <v>160</v>
      </c>
      <c r="H228" s="18">
        <v>72</v>
      </c>
      <c r="I228" s="18">
        <v>84</v>
      </c>
      <c r="J228" s="23">
        <f t="shared" si="3"/>
        <v>78</v>
      </c>
    </row>
    <row r="229" spans="2:10" ht="45" x14ac:dyDescent="0.25">
      <c r="B229" s="28" t="s">
        <v>260</v>
      </c>
      <c r="C229" s="18" t="s">
        <v>88</v>
      </c>
      <c r="D229" s="18" t="s">
        <v>195</v>
      </c>
      <c r="E229" s="18" t="s">
        <v>92</v>
      </c>
      <c r="F229" s="33" t="s">
        <v>95</v>
      </c>
      <c r="G229" s="18" t="s">
        <v>161</v>
      </c>
      <c r="H229" s="18">
        <v>73</v>
      </c>
      <c r="I229" s="18">
        <v>84</v>
      </c>
      <c r="J229" s="23">
        <f t="shared" si="3"/>
        <v>78.5</v>
      </c>
    </row>
    <row r="230" spans="2:10" ht="45" x14ac:dyDescent="0.25">
      <c r="B230" s="28" t="s">
        <v>260</v>
      </c>
      <c r="C230" s="18" t="s">
        <v>88</v>
      </c>
      <c r="D230" s="18" t="s">
        <v>195</v>
      </c>
      <c r="E230" s="18" t="s">
        <v>92</v>
      </c>
      <c r="F230" s="33" t="s">
        <v>96</v>
      </c>
      <c r="G230" s="18" t="s">
        <v>162</v>
      </c>
      <c r="H230" s="18">
        <v>68</v>
      </c>
      <c r="I230" s="18">
        <v>75</v>
      </c>
      <c r="J230" s="23">
        <f t="shared" si="3"/>
        <v>71.5</v>
      </c>
    </row>
    <row r="231" spans="2:10" ht="45" x14ac:dyDescent="0.25">
      <c r="B231" s="28" t="s">
        <v>260</v>
      </c>
      <c r="C231" s="18" t="s">
        <v>88</v>
      </c>
      <c r="D231" s="18" t="s">
        <v>195</v>
      </c>
      <c r="E231" s="18" t="s">
        <v>92</v>
      </c>
      <c r="F231" s="33" t="s">
        <v>97</v>
      </c>
      <c r="G231" s="18" t="s">
        <v>138</v>
      </c>
      <c r="H231" s="18">
        <v>70</v>
      </c>
      <c r="I231" s="18">
        <v>77</v>
      </c>
      <c r="J231" s="23">
        <f t="shared" si="3"/>
        <v>73.5</v>
      </c>
    </row>
    <row r="232" spans="2:10" ht="45" x14ac:dyDescent="0.25">
      <c r="B232" s="28" t="s">
        <v>260</v>
      </c>
      <c r="C232" s="18" t="s">
        <v>88</v>
      </c>
      <c r="D232" s="18" t="s">
        <v>195</v>
      </c>
      <c r="E232" s="18" t="s">
        <v>92</v>
      </c>
      <c r="F232" s="33" t="s">
        <v>381</v>
      </c>
      <c r="G232" s="18" t="s">
        <v>163</v>
      </c>
      <c r="H232" s="18">
        <v>62</v>
      </c>
      <c r="I232" s="18">
        <v>67</v>
      </c>
      <c r="J232" s="23">
        <f t="shared" si="3"/>
        <v>64.5</v>
      </c>
    </row>
    <row r="233" spans="2:10" ht="60" x14ac:dyDescent="0.25">
      <c r="B233" s="28" t="s">
        <v>260</v>
      </c>
      <c r="C233" s="18" t="s">
        <v>88</v>
      </c>
      <c r="D233" s="18" t="s">
        <v>195</v>
      </c>
      <c r="E233" s="18" t="s">
        <v>92</v>
      </c>
      <c r="F233" s="33" t="s">
        <v>106</v>
      </c>
      <c r="G233" s="18" t="s">
        <v>163</v>
      </c>
      <c r="H233" s="18">
        <v>62</v>
      </c>
      <c r="I233" s="18">
        <v>67</v>
      </c>
      <c r="J233" s="23">
        <f t="shared" si="3"/>
        <v>64.5</v>
      </c>
    </row>
    <row r="234" spans="2:10" ht="60" x14ac:dyDescent="0.25">
      <c r="B234" s="28" t="s">
        <v>260</v>
      </c>
      <c r="C234" s="18" t="s">
        <v>88</v>
      </c>
      <c r="D234" s="18" t="s">
        <v>195</v>
      </c>
      <c r="E234" s="18" t="s">
        <v>93</v>
      </c>
      <c r="F234" s="33" t="s">
        <v>379</v>
      </c>
      <c r="G234" s="18" t="s">
        <v>164</v>
      </c>
      <c r="H234" s="18">
        <v>60</v>
      </c>
      <c r="I234" s="18">
        <v>71</v>
      </c>
      <c r="J234" s="23">
        <f t="shared" si="3"/>
        <v>65.5</v>
      </c>
    </row>
    <row r="235" spans="2:10" ht="45" x14ac:dyDescent="0.25">
      <c r="B235" s="28" t="s">
        <v>260</v>
      </c>
      <c r="C235" s="18" t="s">
        <v>88</v>
      </c>
      <c r="D235" s="18" t="s">
        <v>195</v>
      </c>
      <c r="E235" s="18" t="s">
        <v>93</v>
      </c>
      <c r="F235" s="33" t="s">
        <v>95</v>
      </c>
      <c r="G235" s="18" t="s">
        <v>165</v>
      </c>
      <c r="H235" s="18">
        <v>62</v>
      </c>
      <c r="I235" s="18">
        <v>72</v>
      </c>
      <c r="J235" s="23">
        <f t="shared" si="3"/>
        <v>67</v>
      </c>
    </row>
    <row r="236" spans="2:10" ht="45" x14ac:dyDescent="0.25">
      <c r="B236" s="28" t="s">
        <v>260</v>
      </c>
      <c r="C236" s="18" t="s">
        <v>88</v>
      </c>
      <c r="D236" s="18" t="s">
        <v>195</v>
      </c>
      <c r="E236" s="18" t="s">
        <v>93</v>
      </c>
      <c r="F236" s="33" t="s">
        <v>96</v>
      </c>
      <c r="G236" s="18" t="s">
        <v>116</v>
      </c>
      <c r="H236" s="18">
        <v>60</v>
      </c>
      <c r="I236" s="18">
        <v>67</v>
      </c>
      <c r="J236" s="23">
        <f t="shared" si="3"/>
        <v>63.5</v>
      </c>
    </row>
    <row r="237" spans="2:10" ht="45" x14ac:dyDescent="0.25">
      <c r="B237" s="28" t="s">
        <v>260</v>
      </c>
      <c r="C237" s="18" t="s">
        <v>88</v>
      </c>
      <c r="D237" s="18" t="s">
        <v>195</v>
      </c>
      <c r="E237" s="18" t="s">
        <v>93</v>
      </c>
      <c r="F237" s="33" t="s">
        <v>97</v>
      </c>
      <c r="G237" s="18" t="s">
        <v>127</v>
      </c>
      <c r="H237" s="18">
        <v>62</v>
      </c>
      <c r="I237" s="18">
        <v>69</v>
      </c>
      <c r="J237" s="23">
        <f t="shared" si="3"/>
        <v>65.5</v>
      </c>
    </row>
    <row r="238" spans="2:10" ht="45" x14ac:dyDescent="0.25">
      <c r="B238" s="28" t="s">
        <v>260</v>
      </c>
      <c r="C238" s="18" t="s">
        <v>88</v>
      </c>
      <c r="D238" s="18" t="s">
        <v>195</v>
      </c>
      <c r="E238" s="18" t="s">
        <v>93</v>
      </c>
      <c r="F238" s="33" t="s">
        <v>381</v>
      </c>
      <c r="G238" s="18" t="s">
        <v>131</v>
      </c>
      <c r="H238" s="18">
        <v>55</v>
      </c>
      <c r="I238" s="18">
        <v>61</v>
      </c>
      <c r="J238" s="23">
        <f t="shared" si="3"/>
        <v>58</v>
      </c>
    </row>
    <row r="239" spans="2:10" ht="60" x14ac:dyDescent="0.25">
      <c r="B239" s="28" t="s">
        <v>260</v>
      </c>
      <c r="C239" s="18" t="s">
        <v>88</v>
      </c>
      <c r="D239" s="18" t="s">
        <v>195</v>
      </c>
      <c r="E239" s="18" t="s">
        <v>93</v>
      </c>
      <c r="F239" s="33" t="s">
        <v>106</v>
      </c>
      <c r="G239" s="18" t="s">
        <v>131</v>
      </c>
      <c r="H239" s="18">
        <v>55</v>
      </c>
      <c r="I239" s="18">
        <v>61</v>
      </c>
      <c r="J239" s="23">
        <f t="shared" si="3"/>
        <v>58</v>
      </c>
    </row>
    <row r="240" spans="2:10" ht="60" x14ac:dyDescent="0.25">
      <c r="B240" s="28" t="s">
        <v>260</v>
      </c>
      <c r="C240" s="18" t="s">
        <v>88</v>
      </c>
      <c r="D240" s="18" t="s">
        <v>195</v>
      </c>
      <c r="E240" s="18" t="s">
        <v>94</v>
      </c>
      <c r="F240" s="33" t="s">
        <v>379</v>
      </c>
      <c r="G240" s="18" t="s">
        <v>166</v>
      </c>
      <c r="H240" s="18">
        <v>48</v>
      </c>
      <c r="I240" s="18">
        <v>59</v>
      </c>
      <c r="J240" s="23">
        <f t="shared" si="3"/>
        <v>53.5</v>
      </c>
    </row>
    <row r="241" spans="2:10" ht="45" x14ac:dyDescent="0.25">
      <c r="B241" s="28" t="s">
        <v>260</v>
      </c>
      <c r="C241" s="18" t="s">
        <v>88</v>
      </c>
      <c r="D241" s="18" t="s">
        <v>195</v>
      </c>
      <c r="E241" s="18" t="s">
        <v>94</v>
      </c>
      <c r="F241" s="33" t="s">
        <v>95</v>
      </c>
      <c r="G241" s="18" t="s">
        <v>133</v>
      </c>
      <c r="H241" s="18">
        <v>50</v>
      </c>
      <c r="I241" s="18">
        <v>61</v>
      </c>
      <c r="J241" s="23">
        <f t="shared" si="3"/>
        <v>55.5</v>
      </c>
    </row>
    <row r="242" spans="2:10" ht="45" x14ac:dyDescent="0.25">
      <c r="B242" s="28" t="s">
        <v>260</v>
      </c>
      <c r="C242" s="18" t="s">
        <v>88</v>
      </c>
      <c r="D242" s="18" t="s">
        <v>195</v>
      </c>
      <c r="E242" s="18" t="s">
        <v>94</v>
      </c>
      <c r="F242" s="33" t="s">
        <v>96</v>
      </c>
      <c r="G242" s="18" t="s">
        <v>154</v>
      </c>
      <c r="H242" s="18">
        <v>54</v>
      </c>
      <c r="I242" s="18">
        <v>59</v>
      </c>
      <c r="J242" s="23">
        <f t="shared" si="3"/>
        <v>56.5</v>
      </c>
    </row>
    <row r="243" spans="2:10" ht="45" x14ac:dyDescent="0.25">
      <c r="B243" s="28" t="s">
        <v>260</v>
      </c>
      <c r="C243" s="18" t="s">
        <v>88</v>
      </c>
      <c r="D243" s="18" t="s">
        <v>195</v>
      </c>
      <c r="E243" s="18" t="s">
        <v>94</v>
      </c>
      <c r="F243" s="33" t="s">
        <v>97</v>
      </c>
      <c r="G243" s="18" t="s">
        <v>133</v>
      </c>
      <c r="H243" s="18">
        <v>50</v>
      </c>
      <c r="I243" s="18">
        <v>61</v>
      </c>
      <c r="J243" s="23">
        <f t="shared" si="3"/>
        <v>55.5</v>
      </c>
    </row>
    <row r="244" spans="2:10" ht="45" x14ac:dyDescent="0.25">
      <c r="B244" s="28" t="s">
        <v>260</v>
      </c>
      <c r="C244" s="18" t="s">
        <v>88</v>
      </c>
      <c r="D244" s="18" t="s">
        <v>195</v>
      </c>
      <c r="E244" s="18" t="s">
        <v>94</v>
      </c>
      <c r="F244" s="33" t="s">
        <v>381</v>
      </c>
      <c r="G244" s="18" t="s">
        <v>167</v>
      </c>
      <c r="H244" s="18">
        <v>50</v>
      </c>
      <c r="I244" s="18">
        <v>54</v>
      </c>
      <c r="J244" s="23">
        <f t="shared" si="3"/>
        <v>52</v>
      </c>
    </row>
    <row r="245" spans="2:10" ht="60" x14ac:dyDescent="0.25">
      <c r="B245" s="28" t="s">
        <v>260</v>
      </c>
      <c r="C245" s="18" t="s">
        <v>88</v>
      </c>
      <c r="D245" s="18" t="s">
        <v>195</v>
      </c>
      <c r="E245" s="18" t="s">
        <v>94</v>
      </c>
      <c r="F245" s="33" t="s">
        <v>106</v>
      </c>
      <c r="G245" s="18" t="s">
        <v>167</v>
      </c>
      <c r="H245" s="18">
        <v>50</v>
      </c>
      <c r="I245" s="18">
        <v>54</v>
      </c>
      <c r="J245" s="23">
        <f t="shared" si="3"/>
        <v>52</v>
      </c>
    </row>
    <row r="246" spans="2:10" ht="60" x14ac:dyDescent="0.25">
      <c r="B246" s="28" t="s">
        <v>260</v>
      </c>
      <c r="C246" s="18" t="s">
        <v>88</v>
      </c>
      <c r="D246" s="18" t="s">
        <v>382</v>
      </c>
      <c r="E246" s="18" t="s">
        <v>91</v>
      </c>
      <c r="F246" s="33" t="s">
        <v>379</v>
      </c>
      <c r="G246" s="18" t="s">
        <v>136</v>
      </c>
      <c r="H246" s="18">
        <v>80</v>
      </c>
      <c r="I246" s="18">
        <v>90</v>
      </c>
      <c r="J246" s="23">
        <f t="shared" si="3"/>
        <v>85</v>
      </c>
    </row>
    <row r="247" spans="2:10" ht="45" x14ac:dyDescent="0.25">
      <c r="B247" s="28" t="s">
        <v>260</v>
      </c>
      <c r="C247" s="18" t="s">
        <v>88</v>
      </c>
      <c r="D247" s="18" t="s">
        <v>382</v>
      </c>
      <c r="E247" s="18" t="s">
        <v>91</v>
      </c>
      <c r="F247" s="33" t="s">
        <v>95</v>
      </c>
      <c r="G247" s="18" t="s">
        <v>136</v>
      </c>
      <c r="H247" s="18">
        <v>80</v>
      </c>
      <c r="I247" s="18">
        <v>90</v>
      </c>
      <c r="J247" s="23">
        <f t="shared" si="3"/>
        <v>85</v>
      </c>
    </row>
    <row r="248" spans="2:10" ht="45" x14ac:dyDescent="0.25">
      <c r="B248" s="28" t="s">
        <v>260</v>
      </c>
      <c r="C248" s="18" t="s">
        <v>88</v>
      </c>
      <c r="D248" s="18" t="s">
        <v>382</v>
      </c>
      <c r="E248" s="18" t="s">
        <v>91</v>
      </c>
      <c r="F248" s="33" t="s">
        <v>96</v>
      </c>
      <c r="G248" s="18" t="s">
        <v>210</v>
      </c>
      <c r="H248" s="18">
        <v>75</v>
      </c>
      <c r="I248" s="18">
        <v>80</v>
      </c>
      <c r="J248" s="23">
        <f t="shared" si="3"/>
        <v>77.5</v>
      </c>
    </row>
    <row r="249" spans="2:10" ht="45" x14ac:dyDescent="0.25">
      <c r="B249" s="28" t="s">
        <v>260</v>
      </c>
      <c r="C249" s="18" t="s">
        <v>88</v>
      </c>
      <c r="D249" s="18" t="s">
        <v>382</v>
      </c>
      <c r="E249" s="18" t="s">
        <v>91</v>
      </c>
      <c r="F249" s="33" t="s">
        <v>97</v>
      </c>
      <c r="G249" s="18" t="s">
        <v>170</v>
      </c>
      <c r="H249" s="18">
        <v>77</v>
      </c>
      <c r="I249" s="18">
        <v>86</v>
      </c>
      <c r="J249" s="23">
        <f t="shared" si="3"/>
        <v>81.5</v>
      </c>
    </row>
    <row r="250" spans="2:10" ht="45" x14ac:dyDescent="0.25">
      <c r="B250" s="28" t="s">
        <v>260</v>
      </c>
      <c r="C250" s="18" t="s">
        <v>88</v>
      </c>
      <c r="D250" s="18" t="s">
        <v>382</v>
      </c>
      <c r="E250" s="18" t="s">
        <v>91</v>
      </c>
      <c r="F250" s="33" t="s">
        <v>381</v>
      </c>
      <c r="G250" s="18" t="s">
        <v>159</v>
      </c>
      <c r="H250" s="18">
        <v>68</v>
      </c>
      <c r="I250" s="18">
        <v>76</v>
      </c>
      <c r="J250" s="23">
        <f t="shared" si="3"/>
        <v>72</v>
      </c>
    </row>
    <row r="251" spans="2:10" ht="60" x14ac:dyDescent="0.25">
      <c r="B251" s="28" t="s">
        <v>260</v>
      </c>
      <c r="C251" s="18" t="s">
        <v>88</v>
      </c>
      <c r="D251" s="18" t="s">
        <v>382</v>
      </c>
      <c r="E251" s="18" t="s">
        <v>91</v>
      </c>
      <c r="F251" s="33" t="s">
        <v>106</v>
      </c>
      <c r="G251" s="18" t="s">
        <v>144</v>
      </c>
      <c r="H251" s="18">
        <v>68</v>
      </c>
      <c r="I251" s="18">
        <v>74</v>
      </c>
      <c r="J251" s="23">
        <f t="shared" si="3"/>
        <v>71</v>
      </c>
    </row>
    <row r="252" spans="2:10" ht="60" x14ac:dyDescent="0.25">
      <c r="B252" s="28" t="s">
        <v>260</v>
      </c>
      <c r="C252" s="18" t="s">
        <v>88</v>
      </c>
      <c r="D252" s="18" t="s">
        <v>382</v>
      </c>
      <c r="E252" s="18" t="s">
        <v>92</v>
      </c>
      <c r="F252" s="33" t="s">
        <v>379</v>
      </c>
      <c r="G252" s="18" t="s">
        <v>114</v>
      </c>
      <c r="H252" s="18">
        <v>70</v>
      </c>
      <c r="I252" s="18">
        <v>79</v>
      </c>
      <c r="J252" s="23">
        <f t="shared" si="3"/>
        <v>74.5</v>
      </c>
    </row>
    <row r="253" spans="2:10" ht="45" x14ac:dyDescent="0.25">
      <c r="B253" s="28" t="s">
        <v>260</v>
      </c>
      <c r="C253" s="18" t="s">
        <v>88</v>
      </c>
      <c r="D253" s="18" t="s">
        <v>382</v>
      </c>
      <c r="E253" s="18" t="s">
        <v>92</v>
      </c>
      <c r="F253" s="33" t="s">
        <v>95</v>
      </c>
      <c r="G253" s="18" t="s">
        <v>114</v>
      </c>
      <c r="H253" s="18">
        <v>70</v>
      </c>
      <c r="I253" s="18">
        <v>79</v>
      </c>
      <c r="J253" s="23">
        <f t="shared" si="3"/>
        <v>74.5</v>
      </c>
    </row>
    <row r="254" spans="2:10" ht="45" x14ac:dyDescent="0.25">
      <c r="B254" s="28" t="s">
        <v>260</v>
      </c>
      <c r="C254" s="18" t="s">
        <v>88</v>
      </c>
      <c r="D254" s="18" t="s">
        <v>382</v>
      </c>
      <c r="E254" s="18" t="s">
        <v>92</v>
      </c>
      <c r="F254" s="33" t="s">
        <v>96</v>
      </c>
      <c r="G254" s="18" t="s">
        <v>211</v>
      </c>
      <c r="H254" s="18">
        <v>67</v>
      </c>
      <c r="I254" s="18">
        <v>74</v>
      </c>
      <c r="J254" s="23">
        <f t="shared" si="3"/>
        <v>70.5</v>
      </c>
    </row>
    <row r="255" spans="2:10" ht="45" x14ac:dyDescent="0.25">
      <c r="B255" s="28" t="s">
        <v>260</v>
      </c>
      <c r="C255" s="18" t="s">
        <v>88</v>
      </c>
      <c r="D255" s="18" t="s">
        <v>382</v>
      </c>
      <c r="E255" s="18" t="s">
        <v>92</v>
      </c>
      <c r="F255" s="33" t="s">
        <v>97</v>
      </c>
      <c r="G255" s="18" t="s">
        <v>172</v>
      </c>
      <c r="H255" s="18">
        <v>69</v>
      </c>
      <c r="I255" s="18">
        <v>76</v>
      </c>
      <c r="J255" s="23">
        <f t="shared" si="3"/>
        <v>72.5</v>
      </c>
    </row>
    <row r="256" spans="2:10" ht="45" x14ac:dyDescent="0.25">
      <c r="B256" s="28" t="s">
        <v>260</v>
      </c>
      <c r="C256" s="18" t="s">
        <v>88</v>
      </c>
      <c r="D256" s="18" t="s">
        <v>382</v>
      </c>
      <c r="E256" s="18" t="s">
        <v>92</v>
      </c>
      <c r="F256" s="33" t="s">
        <v>381</v>
      </c>
      <c r="G256" s="18" t="s">
        <v>163</v>
      </c>
      <c r="H256" s="18">
        <v>62</v>
      </c>
      <c r="I256" s="18">
        <v>67</v>
      </c>
      <c r="J256" s="23">
        <f t="shared" si="3"/>
        <v>64.5</v>
      </c>
    </row>
    <row r="257" spans="2:10" ht="60" x14ac:dyDescent="0.25">
      <c r="B257" s="28" t="s">
        <v>260</v>
      </c>
      <c r="C257" s="18" t="s">
        <v>88</v>
      </c>
      <c r="D257" s="18" t="s">
        <v>382</v>
      </c>
      <c r="E257" s="18" t="s">
        <v>92</v>
      </c>
      <c r="F257" s="33" t="s">
        <v>106</v>
      </c>
      <c r="G257" s="18" t="s">
        <v>163</v>
      </c>
      <c r="H257" s="18">
        <v>62</v>
      </c>
      <c r="I257" s="18">
        <v>67</v>
      </c>
      <c r="J257" s="23">
        <f t="shared" si="3"/>
        <v>64.5</v>
      </c>
    </row>
    <row r="258" spans="2:10" ht="60" x14ac:dyDescent="0.25">
      <c r="B258" s="28" t="s">
        <v>260</v>
      </c>
      <c r="C258" s="18" t="s">
        <v>88</v>
      </c>
      <c r="D258" s="18" t="s">
        <v>382</v>
      </c>
      <c r="E258" s="18" t="s">
        <v>93</v>
      </c>
      <c r="F258" s="33" t="s">
        <v>379</v>
      </c>
      <c r="G258" s="18" t="s">
        <v>201</v>
      </c>
      <c r="H258" s="18">
        <v>58</v>
      </c>
      <c r="I258" s="18">
        <v>69</v>
      </c>
      <c r="J258" s="23">
        <f t="shared" si="3"/>
        <v>63.5</v>
      </c>
    </row>
    <row r="259" spans="2:10" ht="45" x14ac:dyDescent="0.25">
      <c r="B259" s="28" t="s">
        <v>260</v>
      </c>
      <c r="C259" s="18" t="s">
        <v>88</v>
      </c>
      <c r="D259" s="18" t="s">
        <v>382</v>
      </c>
      <c r="E259" s="18" t="s">
        <v>93</v>
      </c>
      <c r="F259" s="33" t="s">
        <v>95</v>
      </c>
      <c r="G259" s="18" t="s">
        <v>201</v>
      </c>
      <c r="H259" s="18">
        <v>58</v>
      </c>
      <c r="I259" s="18">
        <v>69</v>
      </c>
      <c r="J259" s="23">
        <f t="shared" si="3"/>
        <v>63.5</v>
      </c>
    </row>
    <row r="260" spans="2:10" ht="45" x14ac:dyDescent="0.25">
      <c r="B260" s="28" t="s">
        <v>260</v>
      </c>
      <c r="C260" s="18" t="s">
        <v>88</v>
      </c>
      <c r="D260" s="18" t="s">
        <v>382</v>
      </c>
      <c r="E260" s="18" t="s">
        <v>93</v>
      </c>
      <c r="F260" s="33" t="s">
        <v>96</v>
      </c>
      <c r="G260" s="18" t="s">
        <v>212</v>
      </c>
      <c r="H260" s="18">
        <v>60</v>
      </c>
      <c r="I260" s="18">
        <v>66</v>
      </c>
      <c r="J260" s="23">
        <f t="shared" si="3"/>
        <v>63</v>
      </c>
    </row>
    <row r="261" spans="2:10" ht="45" x14ac:dyDescent="0.25">
      <c r="B261" s="28" t="s">
        <v>260</v>
      </c>
      <c r="C261" s="18" t="s">
        <v>88</v>
      </c>
      <c r="D261" s="18" t="s">
        <v>382</v>
      </c>
      <c r="E261" s="18" t="s">
        <v>93</v>
      </c>
      <c r="F261" s="33" t="s">
        <v>97</v>
      </c>
      <c r="G261" s="18" t="s">
        <v>174</v>
      </c>
      <c r="H261" s="18">
        <v>58</v>
      </c>
      <c r="I261" s="18">
        <v>68</v>
      </c>
      <c r="J261" s="23">
        <f t="shared" si="3"/>
        <v>63</v>
      </c>
    </row>
    <row r="262" spans="2:10" ht="45" x14ac:dyDescent="0.25">
      <c r="B262" s="28" t="s">
        <v>260</v>
      </c>
      <c r="C262" s="18" t="s">
        <v>88</v>
      </c>
      <c r="D262" s="18" t="s">
        <v>382</v>
      </c>
      <c r="E262" s="18" t="s">
        <v>93</v>
      </c>
      <c r="F262" s="33" t="s">
        <v>381</v>
      </c>
      <c r="G262" s="18" t="s">
        <v>131</v>
      </c>
      <c r="H262" s="18">
        <v>55</v>
      </c>
      <c r="I262" s="18">
        <v>61</v>
      </c>
      <c r="J262" s="23">
        <f t="shared" si="3"/>
        <v>58</v>
      </c>
    </row>
    <row r="263" spans="2:10" ht="60" x14ac:dyDescent="0.25">
      <c r="B263" s="28" t="s">
        <v>260</v>
      </c>
      <c r="C263" s="18" t="s">
        <v>88</v>
      </c>
      <c r="D263" s="18" t="s">
        <v>382</v>
      </c>
      <c r="E263" s="18" t="s">
        <v>93</v>
      </c>
      <c r="F263" s="33" t="s">
        <v>106</v>
      </c>
      <c r="G263" s="18" t="s">
        <v>131</v>
      </c>
      <c r="H263" s="18">
        <v>55</v>
      </c>
      <c r="I263" s="18">
        <v>61</v>
      </c>
      <c r="J263" s="23">
        <f t="shared" ref="J263:J326" si="4">AVERAGE(H263:I263)</f>
        <v>58</v>
      </c>
    </row>
    <row r="264" spans="2:10" ht="60" x14ac:dyDescent="0.25">
      <c r="B264" s="28" t="s">
        <v>260</v>
      </c>
      <c r="C264" s="18" t="s">
        <v>88</v>
      </c>
      <c r="D264" s="18" t="s">
        <v>382</v>
      </c>
      <c r="E264" s="18" t="s">
        <v>94</v>
      </c>
      <c r="F264" s="33" t="s">
        <v>379</v>
      </c>
      <c r="G264" s="18" t="s">
        <v>213</v>
      </c>
      <c r="H264" s="18">
        <v>45</v>
      </c>
      <c r="I264" s="18">
        <v>57</v>
      </c>
      <c r="J264" s="23">
        <f t="shared" si="4"/>
        <v>51</v>
      </c>
    </row>
    <row r="265" spans="2:10" ht="45" x14ac:dyDescent="0.25">
      <c r="B265" s="28" t="s">
        <v>260</v>
      </c>
      <c r="C265" s="18" t="s">
        <v>88</v>
      </c>
      <c r="D265" s="18" t="s">
        <v>382</v>
      </c>
      <c r="E265" s="18" t="s">
        <v>94</v>
      </c>
      <c r="F265" s="33" t="s">
        <v>95</v>
      </c>
      <c r="G265" s="18" t="s">
        <v>213</v>
      </c>
      <c r="H265" s="18">
        <v>45</v>
      </c>
      <c r="I265" s="18">
        <v>57</v>
      </c>
      <c r="J265" s="23">
        <f t="shared" si="4"/>
        <v>51</v>
      </c>
    </row>
    <row r="266" spans="2:10" ht="45" x14ac:dyDescent="0.25">
      <c r="B266" s="28" t="s">
        <v>260</v>
      </c>
      <c r="C266" s="18" t="s">
        <v>88</v>
      </c>
      <c r="D266" s="18" t="s">
        <v>382</v>
      </c>
      <c r="E266" s="18" t="s">
        <v>94</v>
      </c>
      <c r="F266" s="33" t="s">
        <v>96</v>
      </c>
      <c r="G266" s="18" t="s">
        <v>154</v>
      </c>
      <c r="H266" s="18">
        <v>54</v>
      </c>
      <c r="I266" s="18">
        <v>59</v>
      </c>
      <c r="J266" s="23">
        <f t="shared" si="4"/>
        <v>56.5</v>
      </c>
    </row>
    <row r="267" spans="2:10" ht="45" x14ac:dyDescent="0.25">
      <c r="B267" s="28" t="s">
        <v>260</v>
      </c>
      <c r="C267" s="18" t="s">
        <v>88</v>
      </c>
      <c r="D267" s="18" t="s">
        <v>382</v>
      </c>
      <c r="E267" s="18" t="s">
        <v>94</v>
      </c>
      <c r="F267" s="33" t="s">
        <v>97</v>
      </c>
      <c r="G267" s="18" t="s">
        <v>176</v>
      </c>
      <c r="H267" s="18">
        <v>47</v>
      </c>
      <c r="I267" s="18">
        <v>57</v>
      </c>
      <c r="J267" s="23">
        <f t="shared" si="4"/>
        <v>52</v>
      </c>
    </row>
    <row r="268" spans="2:10" ht="45" x14ac:dyDescent="0.25">
      <c r="B268" s="28" t="s">
        <v>260</v>
      </c>
      <c r="C268" s="18" t="s">
        <v>88</v>
      </c>
      <c r="D268" s="18" t="s">
        <v>382</v>
      </c>
      <c r="E268" s="18" t="s">
        <v>94</v>
      </c>
      <c r="F268" s="33" t="s">
        <v>381</v>
      </c>
      <c r="G268" s="18" t="s">
        <v>167</v>
      </c>
      <c r="H268" s="18">
        <v>50</v>
      </c>
      <c r="I268" s="18">
        <v>54</v>
      </c>
      <c r="J268" s="23">
        <f t="shared" si="4"/>
        <v>52</v>
      </c>
    </row>
    <row r="269" spans="2:10" ht="60" x14ac:dyDescent="0.25">
      <c r="B269" s="28" t="s">
        <v>260</v>
      </c>
      <c r="C269" s="18" t="s">
        <v>88</v>
      </c>
      <c r="D269" s="18" t="s">
        <v>382</v>
      </c>
      <c r="E269" s="18" t="s">
        <v>94</v>
      </c>
      <c r="F269" s="33" t="s">
        <v>106</v>
      </c>
      <c r="G269" s="18" t="s">
        <v>167</v>
      </c>
      <c r="H269" s="18">
        <v>50</v>
      </c>
      <c r="I269" s="18">
        <v>54</v>
      </c>
      <c r="J269" s="23">
        <f t="shared" si="4"/>
        <v>52</v>
      </c>
    </row>
    <row r="270" spans="2:10" ht="60" x14ac:dyDescent="0.25">
      <c r="B270" s="28" t="s">
        <v>260</v>
      </c>
      <c r="C270" s="18" t="s">
        <v>88</v>
      </c>
      <c r="D270" s="18" t="s">
        <v>197</v>
      </c>
      <c r="E270" s="18" t="s">
        <v>91</v>
      </c>
      <c r="F270" s="33" t="s">
        <v>379</v>
      </c>
      <c r="G270" s="18" t="s">
        <v>136</v>
      </c>
      <c r="H270" s="18">
        <v>80</v>
      </c>
      <c r="I270" s="18">
        <v>90</v>
      </c>
      <c r="J270" s="23">
        <f t="shared" si="4"/>
        <v>85</v>
      </c>
    </row>
    <row r="271" spans="2:10" ht="45" x14ac:dyDescent="0.25">
      <c r="B271" s="28" t="s">
        <v>260</v>
      </c>
      <c r="C271" s="18" t="s">
        <v>88</v>
      </c>
      <c r="D271" s="18" t="s">
        <v>197</v>
      </c>
      <c r="E271" s="18" t="s">
        <v>91</v>
      </c>
      <c r="F271" s="33" t="s">
        <v>95</v>
      </c>
      <c r="G271" s="18" t="s">
        <v>136</v>
      </c>
      <c r="H271" s="18">
        <v>80</v>
      </c>
      <c r="I271" s="18">
        <v>90</v>
      </c>
      <c r="J271" s="23">
        <f t="shared" si="4"/>
        <v>85</v>
      </c>
    </row>
    <row r="272" spans="2:10" ht="45" x14ac:dyDescent="0.25">
      <c r="B272" s="28" t="s">
        <v>260</v>
      </c>
      <c r="C272" s="18" t="s">
        <v>88</v>
      </c>
      <c r="D272" s="18" t="s">
        <v>197</v>
      </c>
      <c r="E272" s="18" t="s">
        <v>91</v>
      </c>
      <c r="F272" s="33" t="s">
        <v>96</v>
      </c>
      <c r="G272" s="18" t="s">
        <v>169</v>
      </c>
      <c r="H272" s="18">
        <v>76</v>
      </c>
      <c r="I272" s="18">
        <v>82</v>
      </c>
      <c r="J272" s="23">
        <f t="shared" si="4"/>
        <v>79</v>
      </c>
    </row>
    <row r="273" spans="2:10" ht="45" x14ac:dyDescent="0.25">
      <c r="B273" s="28" t="s">
        <v>260</v>
      </c>
      <c r="C273" s="18" t="s">
        <v>88</v>
      </c>
      <c r="D273" s="18" t="s">
        <v>197</v>
      </c>
      <c r="E273" s="18" t="s">
        <v>91</v>
      </c>
      <c r="F273" s="33" t="s">
        <v>97</v>
      </c>
      <c r="G273" s="18" t="s">
        <v>170</v>
      </c>
      <c r="H273" s="18">
        <v>77</v>
      </c>
      <c r="I273" s="18">
        <v>86</v>
      </c>
      <c r="J273" s="23">
        <f t="shared" si="4"/>
        <v>81.5</v>
      </c>
    </row>
    <row r="274" spans="2:10" ht="45" x14ac:dyDescent="0.25">
      <c r="B274" s="28" t="s">
        <v>260</v>
      </c>
      <c r="C274" s="18" t="s">
        <v>88</v>
      </c>
      <c r="D274" s="18" t="s">
        <v>197</v>
      </c>
      <c r="E274" s="18" t="s">
        <v>91</v>
      </c>
      <c r="F274" s="33" t="s">
        <v>381</v>
      </c>
      <c r="G274" s="18" t="s">
        <v>162</v>
      </c>
      <c r="H274" s="18">
        <v>68</v>
      </c>
      <c r="I274" s="18">
        <v>75</v>
      </c>
      <c r="J274" s="23">
        <f t="shared" si="4"/>
        <v>71.5</v>
      </c>
    </row>
    <row r="275" spans="2:10" ht="60" x14ac:dyDescent="0.25">
      <c r="B275" s="28" t="s">
        <v>260</v>
      </c>
      <c r="C275" s="18" t="s">
        <v>88</v>
      </c>
      <c r="D275" s="18" t="s">
        <v>197</v>
      </c>
      <c r="E275" s="18" t="s">
        <v>91</v>
      </c>
      <c r="F275" s="33" t="s">
        <v>106</v>
      </c>
      <c r="G275" s="18" t="s">
        <v>144</v>
      </c>
      <c r="H275" s="18">
        <v>68</v>
      </c>
      <c r="I275" s="18">
        <v>74</v>
      </c>
      <c r="J275" s="23">
        <f t="shared" si="4"/>
        <v>71</v>
      </c>
    </row>
    <row r="276" spans="2:10" ht="60" x14ac:dyDescent="0.25">
      <c r="B276" s="28" t="s">
        <v>260</v>
      </c>
      <c r="C276" s="18" t="s">
        <v>88</v>
      </c>
      <c r="D276" s="18" t="s">
        <v>197</v>
      </c>
      <c r="E276" s="18" t="s">
        <v>92</v>
      </c>
      <c r="F276" s="33" t="s">
        <v>379</v>
      </c>
      <c r="G276" s="18" t="s">
        <v>100</v>
      </c>
      <c r="H276" s="18">
        <v>68</v>
      </c>
      <c r="I276" s="18">
        <v>79</v>
      </c>
      <c r="J276" s="23">
        <f t="shared" si="4"/>
        <v>73.5</v>
      </c>
    </row>
    <row r="277" spans="2:10" ht="45" x14ac:dyDescent="0.25">
      <c r="B277" s="28" t="s">
        <v>260</v>
      </c>
      <c r="C277" s="18" t="s">
        <v>88</v>
      </c>
      <c r="D277" s="18" t="s">
        <v>197</v>
      </c>
      <c r="E277" s="18" t="s">
        <v>92</v>
      </c>
      <c r="F277" s="33" t="s">
        <v>95</v>
      </c>
      <c r="G277" s="18" t="s">
        <v>100</v>
      </c>
      <c r="H277" s="18">
        <v>68</v>
      </c>
      <c r="I277" s="18">
        <v>79</v>
      </c>
      <c r="J277" s="23">
        <f t="shared" si="4"/>
        <v>73.5</v>
      </c>
    </row>
    <row r="278" spans="2:10" ht="45" x14ac:dyDescent="0.25">
      <c r="B278" s="28" t="s">
        <v>260</v>
      </c>
      <c r="C278" s="18" t="s">
        <v>88</v>
      </c>
      <c r="D278" s="18" t="s">
        <v>197</v>
      </c>
      <c r="E278" s="18" t="s">
        <v>92</v>
      </c>
      <c r="F278" s="33" t="s">
        <v>96</v>
      </c>
      <c r="G278" s="18" t="s">
        <v>162</v>
      </c>
      <c r="H278" s="18">
        <v>68</v>
      </c>
      <c r="I278" s="18">
        <v>75</v>
      </c>
      <c r="J278" s="23">
        <f t="shared" si="4"/>
        <v>71.5</v>
      </c>
    </row>
    <row r="279" spans="2:10" ht="45" x14ac:dyDescent="0.25">
      <c r="B279" s="28" t="s">
        <v>260</v>
      </c>
      <c r="C279" s="18" t="s">
        <v>88</v>
      </c>
      <c r="D279" s="18" t="s">
        <v>197</v>
      </c>
      <c r="E279" s="18" t="s">
        <v>92</v>
      </c>
      <c r="F279" s="33" t="s">
        <v>97</v>
      </c>
      <c r="G279" s="18" t="s">
        <v>172</v>
      </c>
      <c r="H279" s="18">
        <v>69</v>
      </c>
      <c r="I279" s="18">
        <v>76</v>
      </c>
      <c r="J279" s="23">
        <f t="shared" si="4"/>
        <v>72.5</v>
      </c>
    </row>
    <row r="280" spans="2:10" ht="45" x14ac:dyDescent="0.25">
      <c r="B280" s="28" t="s">
        <v>260</v>
      </c>
      <c r="C280" s="18" t="s">
        <v>88</v>
      </c>
      <c r="D280" s="18" t="s">
        <v>197</v>
      </c>
      <c r="E280" s="18" t="s">
        <v>92</v>
      </c>
      <c r="F280" s="33" t="s">
        <v>381</v>
      </c>
      <c r="G280" s="18" t="s">
        <v>116</v>
      </c>
      <c r="H280" s="18">
        <v>60</v>
      </c>
      <c r="I280" s="18">
        <v>67</v>
      </c>
      <c r="J280" s="23">
        <f t="shared" si="4"/>
        <v>63.5</v>
      </c>
    </row>
    <row r="281" spans="2:10" ht="60" x14ac:dyDescent="0.25">
      <c r="B281" s="28" t="s">
        <v>260</v>
      </c>
      <c r="C281" s="18" t="s">
        <v>88</v>
      </c>
      <c r="D281" s="18" t="s">
        <v>197</v>
      </c>
      <c r="E281" s="18" t="s">
        <v>92</v>
      </c>
      <c r="F281" s="33" t="s">
        <v>106</v>
      </c>
      <c r="G281" s="18" t="s">
        <v>116</v>
      </c>
      <c r="H281" s="18">
        <v>60</v>
      </c>
      <c r="I281" s="18">
        <v>67</v>
      </c>
      <c r="J281" s="23">
        <f t="shared" si="4"/>
        <v>63.5</v>
      </c>
    </row>
    <row r="282" spans="2:10" ht="60" x14ac:dyDescent="0.25">
      <c r="B282" s="28" t="s">
        <v>260</v>
      </c>
      <c r="C282" s="18" t="s">
        <v>88</v>
      </c>
      <c r="D282" s="18" t="s">
        <v>197</v>
      </c>
      <c r="E282" s="18" t="s">
        <v>93</v>
      </c>
      <c r="F282" s="33" t="s">
        <v>379</v>
      </c>
      <c r="G282" s="18" t="s">
        <v>200</v>
      </c>
      <c r="H282" s="18">
        <v>55</v>
      </c>
      <c r="I282" s="18">
        <v>67</v>
      </c>
      <c r="J282" s="23">
        <f t="shared" si="4"/>
        <v>61</v>
      </c>
    </row>
    <row r="283" spans="2:10" ht="45" x14ac:dyDescent="0.25">
      <c r="B283" s="28" t="s">
        <v>260</v>
      </c>
      <c r="C283" s="18" t="s">
        <v>88</v>
      </c>
      <c r="D283" s="18" t="s">
        <v>197</v>
      </c>
      <c r="E283" s="18" t="s">
        <v>93</v>
      </c>
      <c r="F283" s="33" t="s">
        <v>95</v>
      </c>
      <c r="G283" s="18" t="s">
        <v>200</v>
      </c>
      <c r="H283" s="18">
        <v>55</v>
      </c>
      <c r="I283" s="18">
        <v>67</v>
      </c>
      <c r="J283" s="23">
        <f t="shared" si="4"/>
        <v>61</v>
      </c>
    </row>
    <row r="284" spans="2:10" ht="45" x14ac:dyDescent="0.25">
      <c r="B284" s="28" t="s">
        <v>260</v>
      </c>
      <c r="C284" s="18" t="s">
        <v>88</v>
      </c>
      <c r="D284" s="18" t="s">
        <v>197</v>
      </c>
      <c r="E284" s="18" t="s">
        <v>93</v>
      </c>
      <c r="F284" s="33" t="s">
        <v>96</v>
      </c>
      <c r="G284" s="18" t="s">
        <v>116</v>
      </c>
      <c r="H284" s="18">
        <v>60</v>
      </c>
      <c r="I284" s="18">
        <v>67</v>
      </c>
      <c r="J284" s="23">
        <f t="shared" si="4"/>
        <v>63.5</v>
      </c>
    </row>
    <row r="285" spans="2:10" ht="45" x14ac:dyDescent="0.25">
      <c r="B285" s="28" t="s">
        <v>260</v>
      </c>
      <c r="C285" s="18" t="s">
        <v>88</v>
      </c>
      <c r="D285" s="18" t="s">
        <v>197</v>
      </c>
      <c r="E285" s="18" t="s">
        <v>93</v>
      </c>
      <c r="F285" s="33" t="s">
        <v>97</v>
      </c>
      <c r="G285" s="18" t="s">
        <v>174</v>
      </c>
      <c r="H285" s="18">
        <v>58</v>
      </c>
      <c r="I285" s="18">
        <v>68</v>
      </c>
      <c r="J285" s="23">
        <f t="shared" si="4"/>
        <v>63</v>
      </c>
    </row>
    <row r="286" spans="2:10" ht="45" x14ac:dyDescent="0.25">
      <c r="B286" s="28" t="s">
        <v>260</v>
      </c>
      <c r="C286" s="18" t="s">
        <v>88</v>
      </c>
      <c r="D286" s="18" t="s">
        <v>197</v>
      </c>
      <c r="E286" s="18" t="s">
        <v>93</v>
      </c>
      <c r="F286" s="33" t="s">
        <v>381</v>
      </c>
      <c r="G286" s="18" t="s">
        <v>154</v>
      </c>
      <c r="H286" s="18">
        <v>54</v>
      </c>
      <c r="I286" s="18">
        <v>59</v>
      </c>
      <c r="J286" s="23">
        <f t="shared" si="4"/>
        <v>56.5</v>
      </c>
    </row>
    <row r="287" spans="2:10" ht="60" x14ac:dyDescent="0.25">
      <c r="B287" s="28" t="s">
        <v>260</v>
      </c>
      <c r="C287" s="18" t="s">
        <v>88</v>
      </c>
      <c r="D287" s="18" t="s">
        <v>197</v>
      </c>
      <c r="E287" s="18" t="s">
        <v>93</v>
      </c>
      <c r="F287" s="33" t="s">
        <v>106</v>
      </c>
      <c r="G287" s="18" t="s">
        <v>154</v>
      </c>
      <c r="H287" s="18">
        <v>54</v>
      </c>
      <c r="I287" s="18">
        <v>59</v>
      </c>
      <c r="J287" s="23">
        <f t="shared" si="4"/>
        <v>56.5</v>
      </c>
    </row>
    <row r="288" spans="2:10" ht="60" x14ac:dyDescent="0.25">
      <c r="B288" s="28" t="s">
        <v>260</v>
      </c>
      <c r="C288" s="18" t="s">
        <v>88</v>
      </c>
      <c r="D288" s="18" t="s">
        <v>197</v>
      </c>
      <c r="E288" s="18" t="s">
        <v>94</v>
      </c>
      <c r="F288" s="33" t="s">
        <v>379</v>
      </c>
      <c r="G288" s="18" t="s">
        <v>214</v>
      </c>
      <c r="H288" s="18">
        <v>40</v>
      </c>
      <c r="I288" s="18">
        <v>54</v>
      </c>
      <c r="J288" s="23">
        <f t="shared" si="4"/>
        <v>47</v>
      </c>
    </row>
    <row r="289" spans="2:10" ht="45" x14ac:dyDescent="0.25">
      <c r="B289" s="28" t="s">
        <v>260</v>
      </c>
      <c r="C289" s="18" t="s">
        <v>88</v>
      </c>
      <c r="D289" s="18" t="s">
        <v>197</v>
      </c>
      <c r="E289" s="18" t="s">
        <v>94</v>
      </c>
      <c r="F289" s="33" t="s">
        <v>95</v>
      </c>
      <c r="G289" s="34" t="s">
        <v>214</v>
      </c>
      <c r="H289" s="34">
        <v>40</v>
      </c>
      <c r="I289" s="18">
        <v>54</v>
      </c>
      <c r="J289" s="23">
        <f t="shared" si="4"/>
        <v>47</v>
      </c>
    </row>
    <row r="290" spans="2:10" ht="45" x14ac:dyDescent="0.25">
      <c r="B290" s="28" t="s">
        <v>260</v>
      </c>
      <c r="C290" s="18" t="s">
        <v>88</v>
      </c>
      <c r="D290" s="18" t="s">
        <v>197</v>
      </c>
      <c r="E290" s="18" t="s">
        <v>94</v>
      </c>
      <c r="F290" s="33" t="s">
        <v>96</v>
      </c>
      <c r="G290" s="18" t="s">
        <v>154</v>
      </c>
      <c r="H290" s="18">
        <v>54</v>
      </c>
      <c r="I290" s="18">
        <v>59</v>
      </c>
      <c r="J290" s="23">
        <f t="shared" si="4"/>
        <v>56.5</v>
      </c>
    </row>
    <row r="291" spans="2:10" ht="45" x14ac:dyDescent="0.25">
      <c r="B291" s="28" t="s">
        <v>260</v>
      </c>
      <c r="C291" s="18" t="s">
        <v>88</v>
      </c>
      <c r="D291" s="18" t="s">
        <v>197</v>
      </c>
      <c r="E291" s="18" t="s">
        <v>94</v>
      </c>
      <c r="F291" s="33" t="s">
        <v>97</v>
      </c>
      <c r="G291" s="18" t="s">
        <v>176</v>
      </c>
      <c r="H291" s="18">
        <v>47</v>
      </c>
      <c r="I291" s="18">
        <v>57</v>
      </c>
      <c r="J291" s="23">
        <f t="shared" si="4"/>
        <v>52</v>
      </c>
    </row>
    <row r="292" spans="2:10" ht="45" x14ac:dyDescent="0.25">
      <c r="B292" s="28" t="s">
        <v>260</v>
      </c>
      <c r="C292" s="18" t="s">
        <v>88</v>
      </c>
      <c r="D292" s="18" t="s">
        <v>197</v>
      </c>
      <c r="E292" s="18" t="s">
        <v>94</v>
      </c>
      <c r="F292" s="33" t="s">
        <v>381</v>
      </c>
      <c r="G292" s="18" t="s">
        <v>155</v>
      </c>
      <c r="H292" s="18">
        <v>50</v>
      </c>
      <c r="I292" s="18">
        <v>53</v>
      </c>
      <c r="J292" s="23">
        <f t="shared" si="4"/>
        <v>51.5</v>
      </c>
    </row>
    <row r="293" spans="2:10" ht="60" x14ac:dyDescent="0.25">
      <c r="B293" s="28" t="s">
        <v>260</v>
      </c>
      <c r="C293" s="18" t="s">
        <v>88</v>
      </c>
      <c r="D293" s="18" t="s">
        <v>197</v>
      </c>
      <c r="E293" s="18" t="s">
        <v>94</v>
      </c>
      <c r="F293" s="33" t="s">
        <v>106</v>
      </c>
      <c r="G293" s="18" t="s">
        <v>155</v>
      </c>
      <c r="H293" s="18">
        <v>50</v>
      </c>
      <c r="I293" s="18">
        <v>53</v>
      </c>
      <c r="J293" s="23">
        <f t="shared" si="4"/>
        <v>51.5</v>
      </c>
    </row>
    <row r="294" spans="2:10" ht="60" x14ac:dyDescent="0.25">
      <c r="B294" s="28" t="s">
        <v>260</v>
      </c>
      <c r="C294" s="18" t="s">
        <v>89</v>
      </c>
      <c r="D294" s="18" t="s">
        <v>195</v>
      </c>
      <c r="E294" s="18" t="s">
        <v>91</v>
      </c>
      <c r="F294" s="33" t="s">
        <v>379</v>
      </c>
      <c r="G294" s="18" t="s">
        <v>168</v>
      </c>
      <c r="H294" s="18">
        <v>78</v>
      </c>
      <c r="I294" s="18">
        <v>85</v>
      </c>
      <c r="J294" s="23">
        <f t="shared" si="4"/>
        <v>81.5</v>
      </c>
    </row>
    <row r="295" spans="2:10" ht="45" x14ac:dyDescent="0.25">
      <c r="B295" s="28" t="s">
        <v>260</v>
      </c>
      <c r="C295" s="18" t="s">
        <v>89</v>
      </c>
      <c r="D295" s="18" t="s">
        <v>195</v>
      </c>
      <c r="E295" s="18" t="s">
        <v>91</v>
      </c>
      <c r="F295" s="33" t="s">
        <v>95</v>
      </c>
      <c r="G295" s="18" t="s">
        <v>168</v>
      </c>
      <c r="H295" s="18">
        <v>78</v>
      </c>
      <c r="I295" s="18">
        <v>85</v>
      </c>
      <c r="J295" s="23">
        <f t="shared" si="4"/>
        <v>81.5</v>
      </c>
    </row>
    <row r="296" spans="2:10" ht="45" x14ac:dyDescent="0.25">
      <c r="B296" s="28" t="s">
        <v>260</v>
      </c>
      <c r="C296" s="18" t="s">
        <v>89</v>
      </c>
      <c r="D296" s="18" t="s">
        <v>195</v>
      </c>
      <c r="E296" s="18" t="s">
        <v>91</v>
      </c>
      <c r="F296" s="33" t="s">
        <v>96</v>
      </c>
      <c r="G296" s="18" t="s">
        <v>169</v>
      </c>
      <c r="H296" s="18">
        <v>76</v>
      </c>
      <c r="I296" s="18">
        <v>82</v>
      </c>
      <c r="J296" s="23">
        <f t="shared" si="4"/>
        <v>79</v>
      </c>
    </row>
    <row r="297" spans="2:10" ht="45" x14ac:dyDescent="0.25">
      <c r="B297" s="28" t="s">
        <v>260</v>
      </c>
      <c r="C297" s="18" t="s">
        <v>89</v>
      </c>
      <c r="D297" s="18" t="s">
        <v>195</v>
      </c>
      <c r="E297" s="18" t="s">
        <v>91</v>
      </c>
      <c r="F297" s="33" t="s">
        <v>97</v>
      </c>
      <c r="G297" s="18" t="s">
        <v>170</v>
      </c>
      <c r="H297" s="18">
        <v>77</v>
      </c>
      <c r="I297" s="18">
        <v>86</v>
      </c>
      <c r="J297" s="23">
        <f t="shared" si="4"/>
        <v>81.5</v>
      </c>
    </row>
    <row r="298" spans="2:10" ht="45" x14ac:dyDescent="0.25">
      <c r="B298" s="28" t="s">
        <v>260</v>
      </c>
      <c r="C298" s="18" t="s">
        <v>89</v>
      </c>
      <c r="D298" s="18" t="s">
        <v>195</v>
      </c>
      <c r="E298" s="18" t="s">
        <v>91</v>
      </c>
      <c r="F298" s="33" t="s">
        <v>381</v>
      </c>
      <c r="G298" s="18" t="s">
        <v>162</v>
      </c>
      <c r="H298" s="18">
        <v>68</v>
      </c>
      <c r="I298" s="18">
        <v>75</v>
      </c>
      <c r="J298" s="23">
        <f t="shared" si="4"/>
        <v>71.5</v>
      </c>
    </row>
    <row r="299" spans="2:10" ht="60" x14ac:dyDescent="0.25">
      <c r="B299" s="28" t="s">
        <v>260</v>
      </c>
      <c r="C299" s="18" t="s">
        <v>89</v>
      </c>
      <c r="D299" s="18" t="s">
        <v>195</v>
      </c>
      <c r="E299" s="18" t="s">
        <v>91</v>
      </c>
      <c r="F299" s="33" t="s">
        <v>106</v>
      </c>
      <c r="G299" s="18" t="s">
        <v>162</v>
      </c>
      <c r="H299" s="18">
        <v>68</v>
      </c>
      <c r="I299" s="18">
        <v>75</v>
      </c>
      <c r="J299" s="23">
        <f t="shared" si="4"/>
        <v>71.5</v>
      </c>
    </row>
    <row r="300" spans="2:10" ht="60" x14ac:dyDescent="0.25">
      <c r="B300" s="28" t="s">
        <v>260</v>
      </c>
      <c r="C300" s="18" t="s">
        <v>89</v>
      </c>
      <c r="D300" s="18" t="s">
        <v>195</v>
      </c>
      <c r="E300" s="18" t="s">
        <v>92</v>
      </c>
      <c r="F300" s="33" t="s">
        <v>379</v>
      </c>
      <c r="G300" s="18" t="s">
        <v>171</v>
      </c>
      <c r="H300" s="18">
        <v>68</v>
      </c>
      <c r="I300" s="18">
        <v>77</v>
      </c>
      <c r="J300" s="23">
        <f t="shared" si="4"/>
        <v>72.5</v>
      </c>
    </row>
    <row r="301" spans="2:10" ht="45" x14ac:dyDescent="0.25">
      <c r="B301" s="28" t="s">
        <v>260</v>
      </c>
      <c r="C301" s="18" t="s">
        <v>89</v>
      </c>
      <c r="D301" s="18" t="s">
        <v>195</v>
      </c>
      <c r="E301" s="18" t="s">
        <v>92</v>
      </c>
      <c r="F301" s="33" t="s">
        <v>95</v>
      </c>
      <c r="G301" s="18" t="s">
        <v>171</v>
      </c>
      <c r="H301" s="18">
        <v>68</v>
      </c>
      <c r="I301" s="18">
        <v>77</v>
      </c>
      <c r="J301" s="23">
        <f t="shared" si="4"/>
        <v>72.5</v>
      </c>
    </row>
    <row r="302" spans="2:10" ht="45" x14ac:dyDescent="0.25">
      <c r="B302" s="28" t="s">
        <v>260</v>
      </c>
      <c r="C302" s="18" t="s">
        <v>89</v>
      </c>
      <c r="D302" s="18" t="s">
        <v>195</v>
      </c>
      <c r="E302" s="18" t="s">
        <v>92</v>
      </c>
      <c r="F302" s="33" t="s">
        <v>96</v>
      </c>
      <c r="G302" s="18" t="s">
        <v>162</v>
      </c>
      <c r="H302" s="18">
        <v>68</v>
      </c>
      <c r="I302" s="18">
        <v>75</v>
      </c>
      <c r="J302" s="23">
        <f t="shared" si="4"/>
        <v>71.5</v>
      </c>
    </row>
    <row r="303" spans="2:10" ht="45" x14ac:dyDescent="0.25">
      <c r="B303" s="28" t="s">
        <v>260</v>
      </c>
      <c r="C303" s="18" t="s">
        <v>89</v>
      </c>
      <c r="D303" s="18" t="s">
        <v>195</v>
      </c>
      <c r="E303" s="18" t="s">
        <v>92</v>
      </c>
      <c r="F303" s="33" t="s">
        <v>97</v>
      </c>
      <c r="G303" s="18" t="s">
        <v>172</v>
      </c>
      <c r="H303" s="18">
        <v>69</v>
      </c>
      <c r="I303" s="18">
        <v>76</v>
      </c>
      <c r="J303" s="23">
        <f t="shared" si="4"/>
        <v>72.5</v>
      </c>
    </row>
    <row r="304" spans="2:10" ht="45" x14ac:dyDescent="0.25">
      <c r="B304" s="28" t="s">
        <v>260</v>
      </c>
      <c r="C304" s="18" t="s">
        <v>89</v>
      </c>
      <c r="D304" s="18" t="s">
        <v>195</v>
      </c>
      <c r="E304" s="18" t="s">
        <v>92</v>
      </c>
      <c r="F304" s="33" t="s">
        <v>381</v>
      </c>
      <c r="G304" s="18" t="s">
        <v>116</v>
      </c>
      <c r="H304" s="18">
        <v>60</v>
      </c>
      <c r="I304" s="18">
        <v>67</v>
      </c>
      <c r="J304" s="23">
        <f t="shared" si="4"/>
        <v>63.5</v>
      </c>
    </row>
    <row r="305" spans="2:10" ht="60" x14ac:dyDescent="0.25">
      <c r="B305" s="28" t="s">
        <v>260</v>
      </c>
      <c r="C305" s="18" t="s">
        <v>89</v>
      </c>
      <c r="D305" s="18" t="s">
        <v>195</v>
      </c>
      <c r="E305" s="18" t="s">
        <v>92</v>
      </c>
      <c r="F305" s="33" t="s">
        <v>106</v>
      </c>
      <c r="G305" s="18" t="s">
        <v>116</v>
      </c>
      <c r="H305" s="18">
        <v>60</v>
      </c>
      <c r="I305" s="18">
        <v>67</v>
      </c>
      <c r="J305" s="23">
        <f t="shared" si="4"/>
        <v>63.5</v>
      </c>
    </row>
    <row r="306" spans="2:10" ht="60" x14ac:dyDescent="0.25">
      <c r="B306" s="28" t="s">
        <v>260</v>
      </c>
      <c r="C306" s="18" t="s">
        <v>89</v>
      </c>
      <c r="D306" s="18" t="s">
        <v>195</v>
      </c>
      <c r="E306" s="18" t="s">
        <v>93</v>
      </c>
      <c r="F306" s="33" t="s">
        <v>379</v>
      </c>
      <c r="G306" s="18" t="s">
        <v>173</v>
      </c>
      <c r="H306" s="18">
        <v>54</v>
      </c>
      <c r="I306" s="18">
        <v>67</v>
      </c>
      <c r="J306" s="23">
        <f t="shared" si="4"/>
        <v>60.5</v>
      </c>
    </row>
    <row r="307" spans="2:10" ht="45" x14ac:dyDescent="0.25">
      <c r="B307" s="28" t="s">
        <v>260</v>
      </c>
      <c r="C307" s="18" t="s">
        <v>89</v>
      </c>
      <c r="D307" s="18" t="s">
        <v>195</v>
      </c>
      <c r="E307" s="18" t="s">
        <v>93</v>
      </c>
      <c r="F307" s="33" t="s">
        <v>95</v>
      </c>
      <c r="G307" s="18" t="s">
        <v>173</v>
      </c>
      <c r="H307" s="18">
        <v>54</v>
      </c>
      <c r="I307" s="18">
        <v>67</v>
      </c>
      <c r="J307" s="23">
        <f t="shared" si="4"/>
        <v>60.5</v>
      </c>
    </row>
    <row r="308" spans="2:10" ht="45" x14ac:dyDescent="0.25">
      <c r="B308" s="28" t="s">
        <v>260</v>
      </c>
      <c r="C308" s="18" t="s">
        <v>89</v>
      </c>
      <c r="D308" s="18" t="s">
        <v>195</v>
      </c>
      <c r="E308" s="18" t="s">
        <v>93</v>
      </c>
      <c r="F308" s="33" t="s">
        <v>96</v>
      </c>
      <c r="G308" s="18" t="s">
        <v>116</v>
      </c>
      <c r="H308" s="18">
        <v>60</v>
      </c>
      <c r="I308" s="18">
        <v>67</v>
      </c>
      <c r="J308" s="23">
        <f t="shared" si="4"/>
        <v>63.5</v>
      </c>
    </row>
    <row r="309" spans="2:10" ht="45" x14ac:dyDescent="0.25">
      <c r="B309" s="28" t="s">
        <v>260</v>
      </c>
      <c r="C309" s="18" t="s">
        <v>89</v>
      </c>
      <c r="D309" s="18" t="s">
        <v>195</v>
      </c>
      <c r="E309" s="18" t="s">
        <v>93</v>
      </c>
      <c r="F309" s="33" t="s">
        <v>97</v>
      </c>
      <c r="G309" s="18" t="s">
        <v>174</v>
      </c>
      <c r="H309" s="18">
        <v>58</v>
      </c>
      <c r="I309" s="18">
        <v>68</v>
      </c>
      <c r="J309" s="23">
        <f t="shared" si="4"/>
        <v>63</v>
      </c>
    </row>
    <row r="310" spans="2:10" ht="45" x14ac:dyDescent="0.25">
      <c r="B310" s="28" t="s">
        <v>260</v>
      </c>
      <c r="C310" s="18" t="s">
        <v>89</v>
      </c>
      <c r="D310" s="18" t="s">
        <v>195</v>
      </c>
      <c r="E310" s="18" t="s">
        <v>93</v>
      </c>
      <c r="F310" s="33" t="s">
        <v>381</v>
      </c>
      <c r="G310" s="18" t="s">
        <v>154</v>
      </c>
      <c r="H310" s="18">
        <v>54</v>
      </c>
      <c r="I310" s="18">
        <v>59</v>
      </c>
      <c r="J310" s="23">
        <f t="shared" si="4"/>
        <v>56.5</v>
      </c>
    </row>
    <row r="311" spans="2:10" ht="60" x14ac:dyDescent="0.25">
      <c r="B311" s="28" t="s">
        <v>260</v>
      </c>
      <c r="C311" s="18" t="s">
        <v>89</v>
      </c>
      <c r="D311" s="18" t="s">
        <v>195</v>
      </c>
      <c r="E311" s="18" t="s">
        <v>93</v>
      </c>
      <c r="F311" s="33" t="s">
        <v>106</v>
      </c>
      <c r="G311" s="18" t="s">
        <v>154</v>
      </c>
      <c r="H311" s="18">
        <v>54</v>
      </c>
      <c r="I311" s="18">
        <v>59</v>
      </c>
      <c r="J311" s="23">
        <f t="shared" si="4"/>
        <v>56.5</v>
      </c>
    </row>
    <row r="312" spans="2:10" ht="60" x14ac:dyDescent="0.25">
      <c r="B312" s="28" t="s">
        <v>260</v>
      </c>
      <c r="C312" s="18" t="s">
        <v>89</v>
      </c>
      <c r="D312" s="18" t="s">
        <v>195</v>
      </c>
      <c r="E312" s="18" t="s">
        <v>94</v>
      </c>
      <c r="F312" s="33" t="s">
        <v>379</v>
      </c>
      <c r="G312" s="18" t="s">
        <v>153</v>
      </c>
      <c r="H312" s="18">
        <v>40</v>
      </c>
      <c r="I312" s="18">
        <v>53</v>
      </c>
      <c r="J312" s="23">
        <f t="shared" si="4"/>
        <v>46.5</v>
      </c>
    </row>
    <row r="313" spans="2:10" ht="45" x14ac:dyDescent="0.25">
      <c r="B313" s="28" t="s">
        <v>260</v>
      </c>
      <c r="C313" s="18" t="s">
        <v>89</v>
      </c>
      <c r="D313" s="18" t="s">
        <v>195</v>
      </c>
      <c r="E313" s="18" t="s">
        <v>94</v>
      </c>
      <c r="F313" s="33" t="s">
        <v>95</v>
      </c>
      <c r="G313" s="18" t="s">
        <v>175</v>
      </c>
      <c r="H313" s="18">
        <v>42</v>
      </c>
      <c r="I313" s="18">
        <v>53</v>
      </c>
      <c r="J313" s="23">
        <f t="shared" si="4"/>
        <v>47.5</v>
      </c>
    </row>
    <row r="314" spans="2:10" ht="45" x14ac:dyDescent="0.25">
      <c r="B314" s="28" t="s">
        <v>260</v>
      </c>
      <c r="C314" s="18" t="s">
        <v>89</v>
      </c>
      <c r="D314" s="18" t="s">
        <v>195</v>
      </c>
      <c r="E314" s="18" t="s">
        <v>94</v>
      </c>
      <c r="F314" s="33" t="s">
        <v>96</v>
      </c>
      <c r="G314" s="18" t="s">
        <v>154</v>
      </c>
      <c r="H314" s="18">
        <v>54</v>
      </c>
      <c r="I314" s="18">
        <v>59</v>
      </c>
      <c r="J314" s="23">
        <f t="shared" si="4"/>
        <v>56.5</v>
      </c>
    </row>
    <row r="315" spans="2:10" ht="45" x14ac:dyDescent="0.25">
      <c r="B315" s="28" t="s">
        <v>260</v>
      </c>
      <c r="C315" s="18" t="s">
        <v>89</v>
      </c>
      <c r="D315" s="18" t="s">
        <v>195</v>
      </c>
      <c r="E315" s="18" t="s">
        <v>94</v>
      </c>
      <c r="F315" s="33" t="s">
        <v>97</v>
      </c>
      <c r="G315" s="18" t="s">
        <v>176</v>
      </c>
      <c r="H315" s="18">
        <v>47</v>
      </c>
      <c r="I315" s="18">
        <v>57</v>
      </c>
      <c r="J315" s="23">
        <f t="shared" si="4"/>
        <v>52</v>
      </c>
    </row>
    <row r="316" spans="2:10" ht="45" x14ac:dyDescent="0.25">
      <c r="B316" s="28" t="s">
        <v>260</v>
      </c>
      <c r="C316" s="18" t="s">
        <v>89</v>
      </c>
      <c r="D316" s="18" t="s">
        <v>195</v>
      </c>
      <c r="E316" s="18" t="s">
        <v>94</v>
      </c>
      <c r="F316" s="33" t="s">
        <v>381</v>
      </c>
      <c r="G316" s="18" t="s">
        <v>155</v>
      </c>
      <c r="H316" s="18">
        <v>50</v>
      </c>
      <c r="I316" s="18">
        <v>53</v>
      </c>
      <c r="J316" s="23">
        <f t="shared" si="4"/>
        <v>51.5</v>
      </c>
    </row>
    <row r="317" spans="2:10" ht="60" x14ac:dyDescent="0.25">
      <c r="B317" s="28" t="s">
        <v>260</v>
      </c>
      <c r="C317" s="18" t="s">
        <v>89</v>
      </c>
      <c r="D317" s="18" t="s">
        <v>195</v>
      </c>
      <c r="E317" s="18" t="s">
        <v>94</v>
      </c>
      <c r="F317" s="33" t="s">
        <v>106</v>
      </c>
      <c r="G317" s="18" t="s">
        <v>155</v>
      </c>
      <c r="H317" s="18">
        <v>50</v>
      </c>
      <c r="I317" s="18">
        <v>53</v>
      </c>
      <c r="J317" s="23">
        <f t="shared" si="4"/>
        <v>51.5</v>
      </c>
    </row>
    <row r="318" spans="2:10" ht="60" x14ac:dyDescent="0.25">
      <c r="B318" s="28" t="s">
        <v>260</v>
      </c>
      <c r="C318" s="18" t="s">
        <v>89</v>
      </c>
      <c r="D318" s="18" t="s">
        <v>197</v>
      </c>
      <c r="E318" s="18" t="s">
        <v>92</v>
      </c>
      <c r="F318" s="33" t="s">
        <v>379</v>
      </c>
      <c r="G318" s="18" t="s">
        <v>177</v>
      </c>
      <c r="H318" s="18">
        <v>65</v>
      </c>
      <c r="I318" s="18">
        <v>75</v>
      </c>
      <c r="J318" s="23">
        <f t="shared" si="4"/>
        <v>70</v>
      </c>
    </row>
    <row r="319" spans="2:10" ht="45" x14ac:dyDescent="0.25">
      <c r="B319" s="28" t="s">
        <v>260</v>
      </c>
      <c r="C319" s="18" t="s">
        <v>89</v>
      </c>
      <c r="D319" s="18" t="s">
        <v>197</v>
      </c>
      <c r="E319" s="18" t="s">
        <v>92</v>
      </c>
      <c r="F319" s="33" t="s">
        <v>95</v>
      </c>
      <c r="G319" s="18" t="s">
        <v>177</v>
      </c>
      <c r="H319" s="18">
        <v>65</v>
      </c>
      <c r="I319" s="18">
        <v>75</v>
      </c>
      <c r="J319" s="23">
        <f t="shared" si="4"/>
        <v>70</v>
      </c>
    </row>
    <row r="320" spans="2:10" ht="45" x14ac:dyDescent="0.25">
      <c r="B320" s="28" t="s">
        <v>260</v>
      </c>
      <c r="C320" s="18" t="s">
        <v>89</v>
      </c>
      <c r="D320" s="18" t="s">
        <v>197</v>
      </c>
      <c r="E320" s="18" t="s">
        <v>92</v>
      </c>
      <c r="F320" s="33" t="s">
        <v>96</v>
      </c>
      <c r="G320" s="18" t="s">
        <v>177</v>
      </c>
      <c r="H320" s="18">
        <v>65</v>
      </c>
      <c r="I320" s="18">
        <v>75</v>
      </c>
      <c r="J320" s="23">
        <f t="shared" si="4"/>
        <v>70</v>
      </c>
    </row>
    <row r="321" spans="2:10" ht="45" x14ac:dyDescent="0.25">
      <c r="B321" s="28" t="s">
        <v>260</v>
      </c>
      <c r="C321" s="18" t="s">
        <v>89</v>
      </c>
      <c r="D321" s="18" t="s">
        <v>197</v>
      </c>
      <c r="E321" s="18" t="s">
        <v>92</v>
      </c>
      <c r="F321" s="33" t="s">
        <v>97</v>
      </c>
      <c r="G321" s="18" t="s">
        <v>215</v>
      </c>
      <c r="H321" s="18">
        <v>68</v>
      </c>
      <c r="I321" s="18">
        <v>78</v>
      </c>
      <c r="J321" s="23">
        <f t="shared" si="4"/>
        <v>73</v>
      </c>
    </row>
    <row r="322" spans="2:10" ht="45" x14ac:dyDescent="0.25">
      <c r="B322" s="28" t="s">
        <v>260</v>
      </c>
      <c r="C322" s="18" t="s">
        <v>89</v>
      </c>
      <c r="D322" s="18" t="s">
        <v>197</v>
      </c>
      <c r="E322" s="18" t="s">
        <v>92</v>
      </c>
      <c r="F322" s="33" t="s">
        <v>381</v>
      </c>
      <c r="G322" s="18" t="s">
        <v>148</v>
      </c>
      <c r="H322" s="18">
        <v>60</v>
      </c>
      <c r="I322" s="18">
        <v>70</v>
      </c>
      <c r="J322" s="23">
        <f t="shared" si="4"/>
        <v>65</v>
      </c>
    </row>
    <row r="323" spans="2:10" ht="60" x14ac:dyDescent="0.25">
      <c r="B323" s="28" t="s">
        <v>260</v>
      </c>
      <c r="C323" s="18" t="s">
        <v>89</v>
      </c>
      <c r="D323" s="18" t="s">
        <v>197</v>
      </c>
      <c r="E323" s="18" t="s">
        <v>92</v>
      </c>
      <c r="F323" s="33" t="s">
        <v>106</v>
      </c>
      <c r="G323" s="18" t="s">
        <v>148</v>
      </c>
      <c r="H323" s="18">
        <v>60</v>
      </c>
      <c r="I323" s="18">
        <v>70</v>
      </c>
      <c r="J323" s="23">
        <f t="shared" si="4"/>
        <v>65</v>
      </c>
    </row>
    <row r="324" spans="2:10" ht="60" x14ac:dyDescent="0.25">
      <c r="B324" s="28" t="s">
        <v>260</v>
      </c>
      <c r="C324" s="18" t="s">
        <v>89</v>
      </c>
      <c r="D324" s="18" t="s">
        <v>197</v>
      </c>
      <c r="E324" s="18" t="s">
        <v>93</v>
      </c>
      <c r="F324" s="33" t="s">
        <v>379</v>
      </c>
      <c r="G324" s="18" t="s">
        <v>178</v>
      </c>
      <c r="H324" s="18">
        <v>52</v>
      </c>
      <c r="I324" s="18">
        <v>64</v>
      </c>
      <c r="J324" s="23">
        <f t="shared" si="4"/>
        <v>58</v>
      </c>
    </row>
    <row r="325" spans="2:10" ht="45" x14ac:dyDescent="0.25">
      <c r="B325" s="28" t="s">
        <v>260</v>
      </c>
      <c r="C325" s="18" t="s">
        <v>89</v>
      </c>
      <c r="D325" s="18" t="s">
        <v>197</v>
      </c>
      <c r="E325" s="18" t="s">
        <v>93</v>
      </c>
      <c r="F325" s="33" t="s">
        <v>95</v>
      </c>
      <c r="G325" s="18" t="s">
        <v>178</v>
      </c>
      <c r="H325" s="18">
        <v>52</v>
      </c>
      <c r="I325" s="18">
        <v>64</v>
      </c>
      <c r="J325" s="23">
        <f t="shared" si="4"/>
        <v>58</v>
      </c>
    </row>
    <row r="326" spans="2:10" ht="45" x14ac:dyDescent="0.25">
      <c r="B326" s="28" t="s">
        <v>260</v>
      </c>
      <c r="C326" s="18" t="s">
        <v>89</v>
      </c>
      <c r="D326" s="18" t="s">
        <v>197</v>
      </c>
      <c r="E326" s="18" t="s">
        <v>93</v>
      </c>
      <c r="F326" s="33" t="s">
        <v>96</v>
      </c>
      <c r="G326" s="18" t="s">
        <v>179</v>
      </c>
      <c r="H326" s="18">
        <v>57</v>
      </c>
      <c r="I326" s="18">
        <v>64</v>
      </c>
      <c r="J326" s="23">
        <f t="shared" si="4"/>
        <v>60.5</v>
      </c>
    </row>
    <row r="327" spans="2:10" ht="45" x14ac:dyDescent="0.25">
      <c r="B327" s="28" t="s">
        <v>260</v>
      </c>
      <c r="C327" s="18" t="s">
        <v>89</v>
      </c>
      <c r="D327" s="18" t="s">
        <v>197</v>
      </c>
      <c r="E327" s="18" t="s">
        <v>93</v>
      </c>
      <c r="F327" s="33" t="s">
        <v>97</v>
      </c>
      <c r="G327" s="18" t="s">
        <v>180</v>
      </c>
      <c r="H327" s="18">
        <v>57</v>
      </c>
      <c r="I327" s="18">
        <v>67</v>
      </c>
      <c r="J327" s="23">
        <f t="shared" ref="J327:J390" si="5">AVERAGE(H327:I327)</f>
        <v>62</v>
      </c>
    </row>
    <row r="328" spans="2:10" ht="45" x14ac:dyDescent="0.25">
      <c r="B328" s="28" t="s">
        <v>260</v>
      </c>
      <c r="C328" s="18" t="s">
        <v>89</v>
      </c>
      <c r="D328" s="18" t="s">
        <v>197</v>
      </c>
      <c r="E328" s="18" t="s">
        <v>93</v>
      </c>
      <c r="F328" s="33" t="s">
        <v>381</v>
      </c>
      <c r="G328" s="18" t="s">
        <v>154</v>
      </c>
      <c r="H328" s="18">
        <v>54</v>
      </c>
      <c r="I328" s="18">
        <v>59</v>
      </c>
      <c r="J328" s="23">
        <f t="shared" si="5"/>
        <v>56.5</v>
      </c>
    </row>
    <row r="329" spans="2:10" ht="60" x14ac:dyDescent="0.25">
      <c r="B329" s="28" t="s">
        <v>260</v>
      </c>
      <c r="C329" s="18" t="s">
        <v>89</v>
      </c>
      <c r="D329" s="18" t="s">
        <v>197</v>
      </c>
      <c r="E329" s="18" t="s">
        <v>93</v>
      </c>
      <c r="F329" s="33" t="s">
        <v>106</v>
      </c>
      <c r="G329" s="18" t="s">
        <v>154</v>
      </c>
      <c r="H329" s="18">
        <v>54</v>
      </c>
      <c r="I329" s="18">
        <v>59</v>
      </c>
      <c r="J329" s="23">
        <f t="shared" si="5"/>
        <v>56.5</v>
      </c>
    </row>
    <row r="330" spans="2:10" ht="60" x14ac:dyDescent="0.25">
      <c r="B330" s="28" t="s">
        <v>260</v>
      </c>
      <c r="C330" s="18" t="s">
        <v>89</v>
      </c>
      <c r="D330" s="18" t="s">
        <v>197</v>
      </c>
      <c r="E330" s="18" t="s">
        <v>94</v>
      </c>
      <c r="F330" s="33" t="s">
        <v>379</v>
      </c>
      <c r="G330" s="18" t="s">
        <v>181</v>
      </c>
      <c r="H330" s="18">
        <v>40</v>
      </c>
      <c r="I330" s="18">
        <v>51</v>
      </c>
      <c r="J330" s="23">
        <f t="shared" si="5"/>
        <v>45.5</v>
      </c>
    </row>
    <row r="331" spans="2:10" ht="45" x14ac:dyDescent="0.25">
      <c r="B331" s="28" t="s">
        <v>260</v>
      </c>
      <c r="C331" s="18" t="s">
        <v>89</v>
      </c>
      <c r="D331" s="18" t="s">
        <v>197</v>
      </c>
      <c r="E331" s="18" t="s">
        <v>94</v>
      </c>
      <c r="F331" s="33" t="s">
        <v>95</v>
      </c>
      <c r="G331" s="18" t="s">
        <v>182</v>
      </c>
      <c r="H331" s="18">
        <v>42</v>
      </c>
      <c r="I331" s="18">
        <v>51</v>
      </c>
      <c r="J331" s="23">
        <f t="shared" si="5"/>
        <v>46.5</v>
      </c>
    </row>
    <row r="332" spans="2:10" ht="45" x14ac:dyDescent="0.25">
      <c r="B332" s="28" t="s">
        <v>260</v>
      </c>
      <c r="C332" s="18" t="s">
        <v>89</v>
      </c>
      <c r="D332" s="18" t="s">
        <v>197</v>
      </c>
      <c r="E332" s="18" t="s">
        <v>94</v>
      </c>
      <c r="F332" s="33" t="s">
        <v>96</v>
      </c>
      <c r="G332" s="18" t="s">
        <v>183</v>
      </c>
      <c r="H332" s="18">
        <v>50</v>
      </c>
      <c r="I332" s="18">
        <v>56</v>
      </c>
      <c r="J332" s="23">
        <f t="shared" si="5"/>
        <v>53</v>
      </c>
    </row>
    <row r="333" spans="2:10" ht="45" x14ac:dyDescent="0.25">
      <c r="B333" s="28" t="s">
        <v>260</v>
      </c>
      <c r="C333" s="18" t="s">
        <v>89</v>
      </c>
      <c r="D333" s="18" t="s">
        <v>197</v>
      </c>
      <c r="E333" s="18" t="s">
        <v>94</v>
      </c>
      <c r="F333" s="33" t="s">
        <v>97</v>
      </c>
      <c r="G333" s="18" t="s">
        <v>183</v>
      </c>
      <c r="H333" s="18">
        <v>50</v>
      </c>
      <c r="I333" s="18">
        <v>56</v>
      </c>
      <c r="J333" s="23">
        <f t="shared" si="5"/>
        <v>53</v>
      </c>
    </row>
    <row r="334" spans="2:10" ht="45" x14ac:dyDescent="0.25">
      <c r="B334" s="28" t="s">
        <v>260</v>
      </c>
      <c r="C334" s="18" t="s">
        <v>89</v>
      </c>
      <c r="D334" s="18" t="s">
        <v>197</v>
      </c>
      <c r="E334" s="18" t="s">
        <v>94</v>
      </c>
      <c r="F334" s="33" t="s">
        <v>381</v>
      </c>
      <c r="G334" s="18" t="s">
        <v>155</v>
      </c>
      <c r="H334" s="18">
        <v>50</v>
      </c>
      <c r="I334" s="18">
        <v>53</v>
      </c>
      <c r="J334" s="23">
        <f t="shared" si="5"/>
        <v>51.5</v>
      </c>
    </row>
    <row r="335" spans="2:10" ht="60" x14ac:dyDescent="0.25">
      <c r="B335" s="28" t="s">
        <v>260</v>
      </c>
      <c r="C335" s="18" t="s">
        <v>89</v>
      </c>
      <c r="D335" s="18" t="s">
        <v>197</v>
      </c>
      <c r="E335" s="18" t="s">
        <v>94</v>
      </c>
      <c r="F335" s="33" t="s">
        <v>106</v>
      </c>
      <c r="G335" s="18" t="s">
        <v>216</v>
      </c>
      <c r="H335" s="18">
        <v>48</v>
      </c>
      <c r="I335" s="18">
        <v>53</v>
      </c>
      <c r="J335" s="23">
        <f t="shared" si="5"/>
        <v>50.5</v>
      </c>
    </row>
    <row r="336" spans="2:10" ht="60" x14ac:dyDescent="0.25">
      <c r="B336" s="28" t="s">
        <v>260</v>
      </c>
      <c r="C336" s="18" t="s">
        <v>90</v>
      </c>
      <c r="D336" s="18" t="s">
        <v>195</v>
      </c>
      <c r="E336" s="18" t="s">
        <v>92</v>
      </c>
      <c r="F336" s="33" t="s">
        <v>379</v>
      </c>
      <c r="G336" s="18" t="s">
        <v>177</v>
      </c>
      <c r="H336" s="18">
        <v>65</v>
      </c>
      <c r="I336" s="18">
        <v>75</v>
      </c>
      <c r="J336" s="23">
        <f t="shared" si="5"/>
        <v>70</v>
      </c>
    </row>
    <row r="337" spans="2:10" ht="45" x14ac:dyDescent="0.25">
      <c r="B337" s="28" t="s">
        <v>260</v>
      </c>
      <c r="C337" s="18" t="s">
        <v>90</v>
      </c>
      <c r="D337" s="18" t="s">
        <v>195</v>
      </c>
      <c r="E337" s="18" t="s">
        <v>92</v>
      </c>
      <c r="F337" s="33" t="s">
        <v>95</v>
      </c>
      <c r="G337" s="18" t="s">
        <v>177</v>
      </c>
      <c r="H337" s="18">
        <v>65</v>
      </c>
      <c r="I337" s="18">
        <v>75</v>
      </c>
      <c r="J337" s="23">
        <f t="shared" si="5"/>
        <v>70</v>
      </c>
    </row>
    <row r="338" spans="2:10" ht="45" x14ac:dyDescent="0.25">
      <c r="B338" s="28" t="s">
        <v>260</v>
      </c>
      <c r="C338" s="18" t="s">
        <v>90</v>
      </c>
      <c r="D338" s="18" t="s">
        <v>195</v>
      </c>
      <c r="E338" s="18" t="s">
        <v>92</v>
      </c>
      <c r="F338" s="33" t="s">
        <v>96</v>
      </c>
      <c r="G338" s="18" t="s">
        <v>177</v>
      </c>
      <c r="H338" s="18">
        <v>65</v>
      </c>
      <c r="I338" s="18">
        <v>75</v>
      </c>
      <c r="J338" s="23">
        <f t="shared" si="5"/>
        <v>70</v>
      </c>
    </row>
    <row r="339" spans="2:10" ht="45" x14ac:dyDescent="0.25">
      <c r="B339" s="28" t="s">
        <v>260</v>
      </c>
      <c r="C339" s="18" t="s">
        <v>90</v>
      </c>
      <c r="D339" s="18" t="s">
        <v>195</v>
      </c>
      <c r="E339" s="18" t="s">
        <v>92</v>
      </c>
      <c r="F339" s="33" t="s">
        <v>97</v>
      </c>
      <c r="G339" s="18" t="s">
        <v>162</v>
      </c>
      <c r="H339" s="18">
        <v>68</v>
      </c>
      <c r="I339" s="18">
        <v>75</v>
      </c>
      <c r="J339" s="23">
        <f t="shared" si="5"/>
        <v>71.5</v>
      </c>
    </row>
    <row r="340" spans="2:10" ht="45" x14ac:dyDescent="0.25">
      <c r="B340" s="28" t="s">
        <v>260</v>
      </c>
      <c r="C340" s="18" t="s">
        <v>90</v>
      </c>
      <c r="D340" s="18" t="s">
        <v>195</v>
      </c>
      <c r="E340" s="18" t="s">
        <v>92</v>
      </c>
      <c r="F340" s="33" t="s">
        <v>381</v>
      </c>
      <c r="G340" s="18" t="s">
        <v>148</v>
      </c>
      <c r="H340" s="18">
        <v>60</v>
      </c>
      <c r="I340" s="18">
        <v>70</v>
      </c>
      <c r="J340" s="23">
        <f t="shared" si="5"/>
        <v>65</v>
      </c>
    </row>
    <row r="341" spans="2:10" ht="60" x14ac:dyDescent="0.25">
      <c r="B341" s="28" t="s">
        <v>260</v>
      </c>
      <c r="C341" s="18" t="s">
        <v>90</v>
      </c>
      <c r="D341" s="18" t="s">
        <v>195</v>
      </c>
      <c r="E341" s="18" t="s">
        <v>92</v>
      </c>
      <c r="F341" s="33" t="s">
        <v>106</v>
      </c>
      <c r="G341" s="18" t="s">
        <v>148</v>
      </c>
      <c r="H341" s="18">
        <v>60</v>
      </c>
      <c r="I341" s="18">
        <v>70</v>
      </c>
      <c r="J341" s="23">
        <f t="shared" si="5"/>
        <v>65</v>
      </c>
    </row>
    <row r="342" spans="2:10" ht="60" x14ac:dyDescent="0.25">
      <c r="B342" s="28" t="s">
        <v>260</v>
      </c>
      <c r="C342" s="18" t="s">
        <v>90</v>
      </c>
      <c r="D342" s="18" t="s">
        <v>195</v>
      </c>
      <c r="E342" s="18" t="s">
        <v>93</v>
      </c>
      <c r="F342" s="33" t="s">
        <v>379</v>
      </c>
      <c r="G342" s="18" t="s">
        <v>178</v>
      </c>
      <c r="H342" s="18">
        <v>52</v>
      </c>
      <c r="I342" s="18">
        <v>64</v>
      </c>
      <c r="J342" s="23">
        <f t="shared" si="5"/>
        <v>58</v>
      </c>
    </row>
    <row r="343" spans="2:10" ht="45" x14ac:dyDescent="0.25">
      <c r="B343" s="28" t="s">
        <v>260</v>
      </c>
      <c r="C343" s="18" t="s">
        <v>90</v>
      </c>
      <c r="D343" s="18" t="s">
        <v>195</v>
      </c>
      <c r="E343" s="18" t="s">
        <v>93</v>
      </c>
      <c r="F343" s="33" t="s">
        <v>95</v>
      </c>
      <c r="G343" s="18" t="s">
        <v>178</v>
      </c>
      <c r="H343" s="18">
        <v>52</v>
      </c>
      <c r="I343" s="18">
        <v>64</v>
      </c>
      <c r="J343" s="23">
        <f t="shared" si="5"/>
        <v>58</v>
      </c>
    </row>
    <row r="344" spans="2:10" ht="45" x14ac:dyDescent="0.25">
      <c r="B344" s="28" t="s">
        <v>260</v>
      </c>
      <c r="C344" s="18" t="s">
        <v>90</v>
      </c>
      <c r="D344" s="18" t="s">
        <v>195</v>
      </c>
      <c r="E344" s="18" t="s">
        <v>93</v>
      </c>
      <c r="F344" s="33" t="s">
        <v>96</v>
      </c>
      <c r="G344" s="18" t="s">
        <v>179</v>
      </c>
      <c r="H344" s="18">
        <v>57</v>
      </c>
      <c r="I344" s="18">
        <v>64</v>
      </c>
      <c r="J344" s="23">
        <f t="shared" si="5"/>
        <v>60.5</v>
      </c>
    </row>
    <row r="345" spans="2:10" ht="45" x14ac:dyDescent="0.25">
      <c r="B345" s="28" t="s">
        <v>260</v>
      </c>
      <c r="C345" s="18" t="s">
        <v>90</v>
      </c>
      <c r="D345" s="18" t="s">
        <v>195</v>
      </c>
      <c r="E345" s="18" t="s">
        <v>93</v>
      </c>
      <c r="F345" s="33" t="s">
        <v>97</v>
      </c>
      <c r="G345" s="18" t="s">
        <v>180</v>
      </c>
      <c r="H345" s="18">
        <v>57</v>
      </c>
      <c r="I345" s="18">
        <v>67</v>
      </c>
      <c r="J345" s="23">
        <f t="shared" si="5"/>
        <v>62</v>
      </c>
    </row>
    <row r="346" spans="2:10" ht="45" x14ac:dyDescent="0.25">
      <c r="B346" s="28" t="s">
        <v>260</v>
      </c>
      <c r="C346" s="18" t="s">
        <v>90</v>
      </c>
      <c r="D346" s="18" t="s">
        <v>195</v>
      </c>
      <c r="E346" s="18" t="s">
        <v>93</v>
      </c>
      <c r="F346" s="33" t="s">
        <v>381</v>
      </c>
      <c r="G346" s="18" t="s">
        <v>154</v>
      </c>
      <c r="H346" s="18">
        <v>54</v>
      </c>
      <c r="I346" s="18">
        <v>59</v>
      </c>
      <c r="J346" s="23">
        <f t="shared" si="5"/>
        <v>56.5</v>
      </c>
    </row>
    <row r="347" spans="2:10" ht="60" x14ac:dyDescent="0.25">
      <c r="B347" s="28" t="s">
        <v>260</v>
      </c>
      <c r="C347" s="18" t="s">
        <v>90</v>
      </c>
      <c r="D347" s="18" t="s">
        <v>195</v>
      </c>
      <c r="E347" s="18" t="s">
        <v>93</v>
      </c>
      <c r="F347" s="33" t="s">
        <v>106</v>
      </c>
      <c r="G347" s="18" t="s">
        <v>154</v>
      </c>
      <c r="H347" s="18">
        <v>54</v>
      </c>
      <c r="I347" s="18">
        <v>59</v>
      </c>
      <c r="J347" s="23">
        <f t="shared" si="5"/>
        <v>56.5</v>
      </c>
    </row>
    <row r="348" spans="2:10" ht="60" x14ac:dyDescent="0.25">
      <c r="B348" s="28" t="s">
        <v>260</v>
      </c>
      <c r="C348" s="18" t="s">
        <v>90</v>
      </c>
      <c r="D348" s="18" t="s">
        <v>195</v>
      </c>
      <c r="E348" s="18" t="s">
        <v>94</v>
      </c>
      <c r="F348" s="33" t="s">
        <v>379</v>
      </c>
      <c r="G348" s="18" t="s">
        <v>181</v>
      </c>
      <c r="H348" s="18">
        <v>40</v>
      </c>
      <c r="I348" s="18">
        <v>51</v>
      </c>
      <c r="J348" s="23">
        <f t="shared" si="5"/>
        <v>45.5</v>
      </c>
    </row>
    <row r="349" spans="2:10" ht="45" x14ac:dyDescent="0.25">
      <c r="B349" s="28" t="s">
        <v>260</v>
      </c>
      <c r="C349" s="18" t="s">
        <v>90</v>
      </c>
      <c r="D349" s="18" t="s">
        <v>195</v>
      </c>
      <c r="E349" s="18" t="s">
        <v>94</v>
      </c>
      <c r="F349" s="33" t="s">
        <v>95</v>
      </c>
      <c r="G349" s="18" t="s">
        <v>182</v>
      </c>
      <c r="H349" s="18">
        <v>42</v>
      </c>
      <c r="I349" s="18">
        <v>51</v>
      </c>
      <c r="J349" s="23">
        <f t="shared" si="5"/>
        <v>46.5</v>
      </c>
    </row>
    <row r="350" spans="2:10" ht="45" x14ac:dyDescent="0.25">
      <c r="B350" s="28" t="s">
        <v>260</v>
      </c>
      <c r="C350" s="18" t="s">
        <v>90</v>
      </c>
      <c r="D350" s="18" t="s">
        <v>195</v>
      </c>
      <c r="E350" s="18" t="s">
        <v>94</v>
      </c>
      <c r="F350" s="33" t="s">
        <v>96</v>
      </c>
      <c r="G350" s="18" t="s">
        <v>183</v>
      </c>
      <c r="H350" s="18">
        <v>50</v>
      </c>
      <c r="I350" s="18">
        <v>56</v>
      </c>
      <c r="J350" s="23">
        <f t="shared" si="5"/>
        <v>53</v>
      </c>
    </row>
    <row r="351" spans="2:10" ht="45" x14ac:dyDescent="0.25">
      <c r="B351" s="28" t="s">
        <v>260</v>
      </c>
      <c r="C351" s="18" t="s">
        <v>90</v>
      </c>
      <c r="D351" s="18" t="s">
        <v>195</v>
      </c>
      <c r="E351" s="18" t="s">
        <v>94</v>
      </c>
      <c r="F351" s="33" t="s">
        <v>97</v>
      </c>
      <c r="G351" s="18" t="s">
        <v>183</v>
      </c>
      <c r="H351" s="18">
        <v>50</v>
      </c>
      <c r="I351" s="18">
        <v>56</v>
      </c>
      <c r="J351" s="23">
        <f t="shared" si="5"/>
        <v>53</v>
      </c>
    </row>
    <row r="352" spans="2:10" ht="45" x14ac:dyDescent="0.25">
      <c r="B352" s="28" t="s">
        <v>260</v>
      </c>
      <c r="C352" s="18" t="s">
        <v>90</v>
      </c>
      <c r="D352" s="18" t="s">
        <v>195</v>
      </c>
      <c r="E352" s="18" t="s">
        <v>94</v>
      </c>
      <c r="F352" s="33" t="s">
        <v>381</v>
      </c>
      <c r="G352" s="18" t="s">
        <v>155</v>
      </c>
      <c r="H352" s="18">
        <v>50</v>
      </c>
      <c r="I352" s="18">
        <v>53</v>
      </c>
      <c r="J352" s="23">
        <f t="shared" si="5"/>
        <v>51.5</v>
      </c>
    </row>
    <row r="353" spans="2:10" ht="60" x14ac:dyDescent="0.25">
      <c r="B353" s="28" t="s">
        <v>260</v>
      </c>
      <c r="C353" s="18" t="s">
        <v>90</v>
      </c>
      <c r="D353" s="18" t="s">
        <v>195</v>
      </c>
      <c r="E353" s="18" t="s">
        <v>94</v>
      </c>
      <c r="F353" s="33" t="s">
        <v>106</v>
      </c>
      <c r="G353" s="18" t="s">
        <v>155</v>
      </c>
      <c r="H353" s="18">
        <v>50</v>
      </c>
      <c r="I353" s="18">
        <v>53</v>
      </c>
      <c r="J353" s="23">
        <f t="shared" si="5"/>
        <v>51.5</v>
      </c>
    </row>
    <row r="354" spans="2:10" ht="60" x14ac:dyDescent="0.25">
      <c r="B354" s="28" t="s">
        <v>260</v>
      </c>
      <c r="C354" s="18" t="s">
        <v>90</v>
      </c>
      <c r="D354" s="18" t="s">
        <v>382</v>
      </c>
      <c r="E354" s="18" t="s">
        <v>92</v>
      </c>
      <c r="F354" s="33" t="s">
        <v>379</v>
      </c>
      <c r="G354" s="18" t="s">
        <v>129</v>
      </c>
      <c r="H354" s="18">
        <v>62</v>
      </c>
      <c r="I354" s="18">
        <v>74</v>
      </c>
      <c r="J354" s="23">
        <f t="shared" si="5"/>
        <v>68</v>
      </c>
    </row>
    <row r="355" spans="2:10" ht="45" x14ac:dyDescent="0.25">
      <c r="B355" s="28" t="s">
        <v>260</v>
      </c>
      <c r="C355" s="18" t="s">
        <v>90</v>
      </c>
      <c r="D355" s="18" t="s">
        <v>382</v>
      </c>
      <c r="E355" s="18" t="s">
        <v>92</v>
      </c>
      <c r="F355" s="33" t="s">
        <v>95</v>
      </c>
      <c r="G355" s="18" t="s">
        <v>129</v>
      </c>
      <c r="H355" s="18">
        <v>62</v>
      </c>
      <c r="I355" s="18">
        <v>74</v>
      </c>
      <c r="J355" s="23">
        <f t="shared" si="5"/>
        <v>68</v>
      </c>
    </row>
    <row r="356" spans="2:10" ht="45" x14ac:dyDescent="0.25">
      <c r="B356" s="28" t="s">
        <v>260</v>
      </c>
      <c r="C356" s="18" t="s">
        <v>90</v>
      </c>
      <c r="D356" s="18" t="s">
        <v>382</v>
      </c>
      <c r="E356" s="18" t="s">
        <v>92</v>
      </c>
      <c r="F356" s="33" t="s">
        <v>96</v>
      </c>
      <c r="G356" s="18" t="s">
        <v>217</v>
      </c>
      <c r="H356" s="18">
        <v>65</v>
      </c>
      <c r="I356" s="18">
        <v>72</v>
      </c>
      <c r="J356" s="23">
        <f t="shared" si="5"/>
        <v>68.5</v>
      </c>
    </row>
    <row r="357" spans="2:10" ht="45" x14ac:dyDescent="0.25">
      <c r="B357" s="28" t="s">
        <v>260</v>
      </c>
      <c r="C357" s="18" t="s">
        <v>90</v>
      </c>
      <c r="D357" s="18" t="s">
        <v>382</v>
      </c>
      <c r="E357" s="18" t="s">
        <v>92</v>
      </c>
      <c r="F357" s="33" t="s">
        <v>97</v>
      </c>
      <c r="G357" s="18" t="s">
        <v>217</v>
      </c>
      <c r="H357" s="18">
        <v>65</v>
      </c>
      <c r="I357" s="18">
        <v>72</v>
      </c>
      <c r="J357" s="23">
        <f t="shared" si="5"/>
        <v>68.5</v>
      </c>
    </row>
    <row r="358" spans="2:10" ht="45" x14ac:dyDescent="0.25">
      <c r="B358" s="28" t="s">
        <v>260</v>
      </c>
      <c r="C358" s="18" t="s">
        <v>90</v>
      </c>
      <c r="D358" s="18" t="s">
        <v>382</v>
      </c>
      <c r="E358" s="18" t="s">
        <v>92</v>
      </c>
      <c r="F358" s="33" t="s">
        <v>381</v>
      </c>
      <c r="G358" s="18" t="s">
        <v>148</v>
      </c>
      <c r="H358" s="18">
        <v>60</v>
      </c>
      <c r="I358" s="18">
        <v>70</v>
      </c>
      <c r="J358" s="23">
        <f t="shared" si="5"/>
        <v>65</v>
      </c>
    </row>
    <row r="359" spans="2:10" ht="60" x14ac:dyDescent="0.25">
      <c r="B359" s="28" t="s">
        <v>260</v>
      </c>
      <c r="C359" s="18" t="s">
        <v>90</v>
      </c>
      <c r="D359" s="18" t="s">
        <v>382</v>
      </c>
      <c r="E359" s="18" t="s">
        <v>92</v>
      </c>
      <c r="F359" s="33" t="s">
        <v>106</v>
      </c>
      <c r="G359" s="18" t="s">
        <v>148</v>
      </c>
      <c r="H359" s="18">
        <v>60</v>
      </c>
      <c r="I359" s="18">
        <v>70</v>
      </c>
      <c r="J359" s="23">
        <f t="shared" si="5"/>
        <v>65</v>
      </c>
    </row>
    <row r="360" spans="2:10" ht="60" x14ac:dyDescent="0.25">
      <c r="B360" s="28" t="s">
        <v>260</v>
      </c>
      <c r="C360" s="18" t="s">
        <v>90</v>
      </c>
      <c r="D360" s="18" t="s">
        <v>382</v>
      </c>
      <c r="E360" s="18" t="s">
        <v>93</v>
      </c>
      <c r="F360" s="33" t="s">
        <v>379</v>
      </c>
      <c r="G360" s="18" t="s">
        <v>133</v>
      </c>
      <c r="H360" s="18">
        <v>50</v>
      </c>
      <c r="I360" s="18">
        <v>61</v>
      </c>
      <c r="J360" s="23">
        <f t="shared" si="5"/>
        <v>55.5</v>
      </c>
    </row>
    <row r="361" spans="2:10" ht="45" x14ac:dyDescent="0.25">
      <c r="B361" s="28" t="s">
        <v>260</v>
      </c>
      <c r="C361" s="18" t="s">
        <v>90</v>
      </c>
      <c r="D361" s="18" t="s">
        <v>382</v>
      </c>
      <c r="E361" s="18" t="s">
        <v>93</v>
      </c>
      <c r="F361" s="33" t="s">
        <v>95</v>
      </c>
      <c r="G361" s="18" t="s">
        <v>133</v>
      </c>
      <c r="H361" s="18">
        <v>50</v>
      </c>
      <c r="I361" s="18">
        <v>61</v>
      </c>
      <c r="J361" s="23">
        <f t="shared" si="5"/>
        <v>55.5</v>
      </c>
    </row>
    <row r="362" spans="2:10" ht="45" x14ac:dyDescent="0.25">
      <c r="B362" s="28" t="s">
        <v>260</v>
      </c>
      <c r="C362" s="18" t="s">
        <v>90</v>
      </c>
      <c r="D362" s="18" t="s">
        <v>382</v>
      </c>
      <c r="E362" s="18" t="s">
        <v>93</v>
      </c>
      <c r="F362" s="33" t="s">
        <v>96</v>
      </c>
      <c r="G362" s="18" t="s">
        <v>205</v>
      </c>
      <c r="H362" s="18">
        <v>56</v>
      </c>
      <c r="I362" s="18">
        <v>64</v>
      </c>
      <c r="J362" s="23">
        <f t="shared" si="5"/>
        <v>60</v>
      </c>
    </row>
    <row r="363" spans="2:10" ht="45" x14ac:dyDescent="0.25">
      <c r="B363" s="28" t="s">
        <v>260</v>
      </c>
      <c r="C363" s="18" t="s">
        <v>90</v>
      </c>
      <c r="D363" s="18" t="s">
        <v>382</v>
      </c>
      <c r="E363" s="18" t="s">
        <v>93</v>
      </c>
      <c r="F363" s="33" t="s">
        <v>97</v>
      </c>
      <c r="G363" s="18" t="s">
        <v>205</v>
      </c>
      <c r="H363" s="18">
        <v>56</v>
      </c>
      <c r="I363" s="18">
        <v>64</v>
      </c>
      <c r="J363" s="23">
        <f t="shared" si="5"/>
        <v>60</v>
      </c>
    </row>
    <row r="364" spans="2:10" ht="45" x14ac:dyDescent="0.25">
      <c r="B364" s="28" t="s">
        <v>260</v>
      </c>
      <c r="C364" s="18" t="s">
        <v>90</v>
      </c>
      <c r="D364" s="18" t="s">
        <v>382</v>
      </c>
      <c r="E364" s="18" t="s">
        <v>93</v>
      </c>
      <c r="F364" s="33" t="s">
        <v>381</v>
      </c>
      <c r="G364" s="18" t="s">
        <v>154</v>
      </c>
      <c r="H364" s="18">
        <v>54</v>
      </c>
      <c r="I364" s="18">
        <v>59</v>
      </c>
      <c r="J364" s="23">
        <f t="shared" si="5"/>
        <v>56.5</v>
      </c>
    </row>
    <row r="365" spans="2:10" ht="60" x14ac:dyDescent="0.25">
      <c r="B365" s="28" t="s">
        <v>260</v>
      </c>
      <c r="C365" s="18" t="s">
        <v>90</v>
      </c>
      <c r="D365" s="18" t="s">
        <v>382</v>
      </c>
      <c r="E365" s="18" t="s">
        <v>93</v>
      </c>
      <c r="F365" s="33" t="s">
        <v>106</v>
      </c>
      <c r="G365" s="18" t="s">
        <v>154</v>
      </c>
      <c r="H365" s="18">
        <v>54</v>
      </c>
      <c r="I365" s="18">
        <v>59</v>
      </c>
      <c r="J365" s="23">
        <f t="shared" si="5"/>
        <v>56.5</v>
      </c>
    </row>
    <row r="366" spans="2:10" ht="60" x14ac:dyDescent="0.25">
      <c r="B366" s="28" t="s">
        <v>260</v>
      </c>
      <c r="C366" s="18" t="s">
        <v>90</v>
      </c>
      <c r="D366" s="18" t="s">
        <v>382</v>
      </c>
      <c r="E366" s="18" t="s">
        <v>94</v>
      </c>
      <c r="F366" s="33" t="s">
        <v>379</v>
      </c>
      <c r="G366" s="18" t="s">
        <v>218</v>
      </c>
      <c r="H366" s="18">
        <v>38</v>
      </c>
      <c r="I366" s="18">
        <v>49</v>
      </c>
      <c r="J366" s="23">
        <f t="shared" si="5"/>
        <v>43.5</v>
      </c>
    </row>
    <row r="367" spans="2:10" ht="45" x14ac:dyDescent="0.25">
      <c r="B367" s="28" t="s">
        <v>260</v>
      </c>
      <c r="C367" s="18" t="s">
        <v>90</v>
      </c>
      <c r="D367" s="18" t="s">
        <v>382</v>
      </c>
      <c r="E367" s="18" t="s">
        <v>94</v>
      </c>
      <c r="F367" s="33" t="s">
        <v>95</v>
      </c>
      <c r="G367" s="18" t="s">
        <v>219</v>
      </c>
      <c r="H367" s="18">
        <v>40</v>
      </c>
      <c r="I367" s="18">
        <v>49</v>
      </c>
      <c r="J367" s="23">
        <f t="shared" si="5"/>
        <v>44.5</v>
      </c>
    </row>
    <row r="368" spans="2:10" ht="45" x14ac:dyDescent="0.25">
      <c r="B368" s="28" t="s">
        <v>260</v>
      </c>
      <c r="C368" s="18" t="s">
        <v>90</v>
      </c>
      <c r="D368" s="18" t="s">
        <v>382</v>
      </c>
      <c r="E368" s="18" t="s">
        <v>94</v>
      </c>
      <c r="F368" s="33" t="s">
        <v>96</v>
      </c>
      <c r="G368" s="18" t="s">
        <v>220</v>
      </c>
      <c r="H368" s="18">
        <v>50</v>
      </c>
      <c r="I368" s="18">
        <v>55</v>
      </c>
      <c r="J368" s="23">
        <f t="shared" si="5"/>
        <v>52.5</v>
      </c>
    </row>
    <row r="369" spans="2:10" ht="45" x14ac:dyDescent="0.25">
      <c r="B369" s="28" t="s">
        <v>260</v>
      </c>
      <c r="C369" s="18" t="s">
        <v>90</v>
      </c>
      <c r="D369" s="18" t="s">
        <v>382</v>
      </c>
      <c r="E369" s="18" t="s">
        <v>94</v>
      </c>
      <c r="F369" s="33" t="s">
        <v>97</v>
      </c>
      <c r="G369" s="18" t="s">
        <v>220</v>
      </c>
      <c r="H369" s="18">
        <v>50</v>
      </c>
      <c r="I369" s="18">
        <v>55</v>
      </c>
      <c r="J369" s="23">
        <f t="shared" si="5"/>
        <v>52.5</v>
      </c>
    </row>
    <row r="370" spans="2:10" ht="45" x14ac:dyDescent="0.25">
      <c r="B370" s="28" t="s">
        <v>260</v>
      </c>
      <c r="C370" s="18" t="s">
        <v>90</v>
      </c>
      <c r="D370" s="18" t="s">
        <v>382</v>
      </c>
      <c r="E370" s="18" t="s">
        <v>94</v>
      </c>
      <c r="F370" s="33" t="s">
        <v>381</v>
      </c>
      <c r="G370" s="18" t="s">
        <v>155</v>
      </c>
      <c r="H370" s="18">
        <v>50</v>
      </c>
      <c r="I370" s="18">
        <v>53</v>
      </c>
      <c r="J370" s="23">
        <f t="shared" si="5"/>
        <v>51.5</v>
      </c>
    </row>
    <row r="371" spans="2:10" ht="60" x14ac:dyDescent="0.25">
      <c r="B371" s="28" t="s">
        <v>260</v>
      </c>
      <c r="C371" s="18" t="s">
        <v>90</v>
      </c>
      <c r="D371" s="18" t="s">
        <v>382</v>
      </c>
      <c r="E371" s="18" t="s">
        <v>94</v>
      </c>
      <c r="F371" s="33" t="s">
        <v>106</v>
      </c>
      <c r="G371" s="18" t="s">
        <v>155</v>
      </c>
      <c r="H371" s="18">
        <v>50</v>
      </c>
      <c r="I371" s="18">
        <v>53</v>
      </c>
      <c r="J371" s="23">
        <f t="shared" si="5"/>
        <v>51.5</v>
      </c>
    </row>
    <row r="372" spans="2:10" ht="60" x14ac:dyDescent="0.25">
      <c r="B372" s="28" t="s">
        <v>260</v>
      </c>
      <c r="C372" s="18" t="s">
        <v>264</v>
      </c>
      <c r="D372" s="18" t="s">
        <v>195</v>
      </c>
      <c r="E372" s="18" t="s">
        <v>92</v>
      </c>
      <c r="F372" s="33" t="s">
        <v>379</v>
      </c>
      <c r="G372" s="18" t="s">
        <v>184</v>
      </c>
      <c r="H372" s="18">
        <v>64</v>
      </c>
      <c r="I372" s="18">
        <v>76</v>
      </c>
      <c r="J372" s="23">
        <f t="shared" si="5"/>
        <v>70</v>
      </c>
    </row>
    <row r="373" spans="2:10" ht="45" x14ac:dyDescent="0.25">
      <c r="B373" s="28" t="s">
        <v>260</v>
      </c>
      <c r="C373" s="18" t="s">
        <v>264</v>
      </c>
      <c r="D373" s="18" t="s">
        <v>195</v>
      </c>
      <c r="E373" s="18" t="s">
        <v>92</v>
      </c>
      <c r="F373" s="33" t="s">
        <v>95</v>
      </c>
      <c r="G373" s="18" t="s">
        <v>184</v>
      </c>
      <c r="H373" s="18">
        <v>64</v>
      </c>
      <c r="I373" s="18">
        <v>76</v>
      </c>
      <c r="J373" s="23">
        <f t="shared" si="5"/>
        <v>70</v>
      </c>
    </row>
    <row r="374" spans="2:10" ht="45" x14ac:dyDescent="0.25">
      <c r="B374" s="28" t="s">
        <v>260</v>
      </c>
      <c r="C374" s="18" t="s">
        <v>264</v>
      </c>
      <c r="D374" s="18" t="s">
        <v>195</v>
      </c>
      <c r="E374" s="18" t="s">
        <v>92</v>
      </c>
      <c r="F374" s="33" t="s">
        <v>96</v>
      </c>
      <c r="G374" s="18" t="s">
        <v>185</v>
      </c>
      <c r="H374" s="18">
        <v>65</v>
      </c>
      <c r="I374" s="18">
        <v>76</v>
      </c>
      <c r="J374" s="23">
        <f t="shared" si="5"/>
        <v>70.5</v>
      </c>
    </row>
    <row r="375" spans="2:10" ht="45" x14ac:dyDescent="0.25">
      <c r="B375" s="28" t="s">
        <v>260</v>
      </c>
      <c r="C375" s="18" t="s">
        <v>264</v>
      </c>
      <c r="D375" s="18" t="s">
        <v>195</v>
      </c>
      <c r="E375" s="18" t="s">
        <v>92</v>
      </c>
      <c r="F375" s="33" t="s">
        <v>97</v>
      </c>
      <c r="G375" s="18" t="s">
        <v>184</v>
      </c>
      <c r="H375" s="18">
        <v>64</v>
      </c>
      <c r="I375" s="18">
        <v>76</v>
      </c>
      <c r="J375" s="23">
        <f t="shared" si="5"/>
        <v>70</v>
      </c>
    </row>
    <row r="376" spans="2:10" ht="45" x14ac:dyDescent="0.25">
      <c r="B376" s="28" t="s">
        <v>260</v>
      </c>
      <c r="C376" s="18" t="s">
        <v>264</v>
      </c>
      <c r="D376" s="18" t="s">
        <v>195</v>
      </c>
      <c r="E376" s="18" t="s">
        <v>92</v>
      </c>
      <c r="F376" s="33" t="s">
        <v>381</v>
      </c>
      <c r="G376" s="18" t="s">
        <v>148</v>
      </c>
      <c r="H376" s="18">
        <v>60</v>
      </c>
      <c r="I376" s="18">
        <v>70</v>
      </c>
      <c r="J376" s="23">
        <f t="shared" si="5"/>
        <v>65</v>
      </c>
    </row>
    <row r="377" spans="2:10" ht="60" x14ac:dyDescent="0.25">
      <c r="B377" s="28" t="s">
        <v>260</v>
      </c>
      <c r="C377" s="18" t="s">
        <v>264</v>
      </c>
      <c r="D377" s="18" t="s">
        <v>195</v>
      </c>
      <c r="E377" s="18" t="s">
        <v>92</v>
      </c>
      <c r="F377" s="33" t="s">
        <v>106</v>
      </c>
      <c r="G377" s="18" t="s">
        <v>148</v>
      </c>
      <c r="H377" s="18">
        <v>60</v>
      </c>
      <c r="I377" s="18">
        <v>70</v>
      </c>
      <c r="J377" s="23">
        <f t="shared" si="5"/>
        <v>65</v>
      </c>
    </row>
    <row r="378" spans="2:10" ht="60" x14ac:dyDescent="0.25">
      <c r="B378" s="28" t="s">
        <v>260</v>
      </c>
      <c r="C378" s="18" t="s">
        <v>264</v>
      </c>
      <c r="D378" s="18" t="s">
        <v>195</v>
      </c>
      <c r="E378" s="18" t="s">
        <v>93</v>
      </c>
      <c r="F378" s="33" t="s">
        <v>379</v>
      </c>
      <c r="G378" s="18" t="s">
        <v>186</v>
      </c>
      <c r="H378" s="18">
        <v>50</v>
      </c>
      <c r="I378" s="18">
        <v>70</v>
      </c>
      <c r="J378" s="23">
        <f t="shared" si="5"/>
        <v>60</v>
      </c>
    </row>
    <row r="379" spans="2:10" ht="45" x14ac:dyDescent="0.25">
      <c r="B379" s="28" t="s">
        <v>260</v>
      </c>
      <c r="C379" s="18" t="s">
        <v>264</v>
      </c>
      <c r="D379" s="18" t="s">
        <v>195</v>
      </c>
      <c r="E379" s="18" t="s">
        <v>93</v>
      </c>
      <c r="F379" s="33" t="s">
        <v>95</v>
      </c>
      <c r="G379" s="18" t="s">
        <v>186</v>
      </c>
      <c r="H379" s="18">
        <v>50</v>
      </c>
      <c r="I379" s="18">
        <v>70</v>
      </c>
      <c r="J379" s="23">
        <f t="shared" si="5"/>
        <v>60</v>
      </c>
    </row>
    <row r="380" spans="2:10" ht="45" x14ac:dyDescent="0.25">
      <c r="B380" s="28" t="s">
        <v>260</v>
      </c>
      <c r="C380" s="18" t="s">
        <v>264</v>
      </c>
      <c r="D380" s="18" t="s">
        <v>195</v>
      </c>
      <c r="E380" s="18" t="s">
        <v>93</v>
      </c>
      <c r="F380" s="33" t="s">
        <v>96</v>
      </c>
      <c r="G380" s="18" t="s">
        <v>187</v>
      </c>
      <c r="H380" s="18">
        <v>57</v>
      </c>
      <c r="I380" s="18">
        <v>70</v>
      </c>
      <c r="J380" s="23">
        <f t="shared" si="5"/>
        <v>63.5</v>
      </c>
    </row>
    <row r="381" spans="2:10" ht="45" x14ac:dyDescent="0.25">
      <c r="B381" s="28" t="s">
        <v>260</v>
      </c>
      <c r="C381" s="18" t="s">
        <v>264</v>
      </c>
      <c r="D381" s="18" t="s">
        <v>195</v>
      </c>
      <c r="E381" s="18" t="s">
        <v>93</v>
      </c>
      <c r="F381" s="33" t="s">
        <v>97</v>
      </c>
      <c r="G381" s="18" t="s">
        <v>188</v>
      </c>
      <c r="H381" s="18">
        <v>53</v>
      </c>
      <c r="I381" s="18">
        <v>70</v>
      </c>
      <c r="J381" s="23">
        <f t="shared" si="5"/>
        <v>61.5</v>
      </c>
    </row>
    <row r="382" spans="2:10" ht="45" x14ac:dyDescent="0.25">
      <c r="B382" s="28" t="s">
        <v>260</v>
      </c>
      <c r="C382" s="18" t="s">
        <v>264</v>
      </c>
      <c r="D382" s="18" t="s">
        <v>195</v>
      </c>
      <c r="E382" s="18" t="s">
        <v>93</v>
      </c>
      <c r="F382" s="33" t="s">
        <v>381</v>
      </c>
      <c r="G382" s="18" t="s">
        <v>189</v>
      </c>
      <c r="H382" s="18">
        <v>54</v>
      </c>
      <c r="I382" s="18">
        <v>66</v>
      </c>
      <c r="J382" s="23">
        <f t="shared" si="5"/>
        <v>60</v>
      </c>
    </row>
    <row r="383" spans="2:10" ht="60" x14ac:dyDescent="0.25">
      <c r="B383" s="28" t="s">
        <v>260</v>
      </c>
      <c r="C383" s="18" t="s">
        <v>264</v>
      </c>
      <c r="D383" s="18" t="s">
        <v>195</v>
      </c>
      <c r="E383" s="18" t="s">
        <v>93</v>
      </c>
      <c r="F383" s="33" t="s">
        <v>106</v>
      </c>
      <c r="G383" s="18" t="s">
        <v>152</v>
      </c>
      <c r="H383" s="18">
        <v>54</v>
      </c>
      <c r="I383" s="18">
        <v>65</v>
      </c>
      <c r="J383" s="23">
        <f t="shared" si="5"/>
        <v>59.5</v>
      </c>
    </row>
    <row r="384" spans="2:10" ht="60" x14ac:dyDescent="0.25">
      <c r="B384" s="28" t="s">
        <v>260</v>
      </c>
      <c r="C384" s="18" t="s">
        <v>264</v>
      </c>
      <c r="D384" s="18" t="s">
        <v>195</v>
      </c>
      <c r="E384" s="18" t="s">
        <v>94</v>
      </c>
      <c r="F384" s="33" t="s">
        <v>379</v>
      </c>
      <c r="G384" s="18" t="s">
        <v>190</v>
      </c>
      <c r="H384" s="18">
        <v>35</v>
      </c>
      <c r="I384" s="18">
        <v>52</v>
      </c>
      <c r="J384" s="23">
        <f t="shared" si="5"/>
        <v>43.5</v>
      </c>
    </row>
    <row r="385" spans="2:10" ht="45" x14ac:dyDescent="0.25">
      <c r="B385" s="28" t="s">
        <v>260</v>
      </c>
      <c r="C385" s="18" t="s">
        <v>264</v>
      </c>
      <c r="D385" s="18" t="s">
        <v>195</v>
      </c>
      <c r="E385" s="18" t="s">
        <v>94</v>
      </c>
      <c r="F385" s="33" t="s">
        <v>95</v>
      </c>
      <c r="G385" s="18" t="s">
        <v>191</v>
      </c>
      <c r="H385" s="18">
        <v>38</v>
      </c>
      <c r="I385" s="18">
        <v>52</v>
      </c>
      <c r="J385" s="23">
        <f t="shared" si="5"/>
        <v>45</v>
      </c>
    </row>
    <row r="386" spans="2:10" ht="45" x14ac:dyDescent="0.25">
      <c r="B386" s="28" t="s">
        <v>260</v>
      </c>
      <c r="C386" s="18" t="s">
        <v>264</v>
      </c>
      <c r="D386" s="18" t="s">
        <v>195</v>
      </c>
      <c r="E386" s="18" t="s">
        <v>94</v>
      </c>
      <c r="F386" s="33" t="s">
        <v>96</v>
      </c>
      <c r="G386" s="18" t="s">
        <v>192</v>
      </c>
      <c r="H386" s="18">
        <v>46</v>
      </c>
      <c r="I386" s="18">
        <v>55</v>
      </c>
      <c r="J386" s="23">
        <f t="shared" si="5"/>
        <v>50.5</v>
      </c>
    </row>
    <row r="387" spans="2:10" ht="45" x14ac:dyDescent="0.25">
      <c r="B387" s="28" t="s">
        <v>260</v>
      </c>
      <c r="C387" s="18" t="s">
        <v>264</v>
      </c>
      <c r="D387" s="18" t="s">
        <v>195</v>
      </c>
      <c r="E387" s="18" t="s">
        <v>94</v>
      </c>
      <c r="F387" s="33" t="s">
        <v>97</v>
      </c>
      <c r="G387" s="18" t="s">
        <v>193</v>
      </c>
      <c r="H387" s="18">
        <v>46</v>
      </c>
      <c r="I387" s="18">
        <v>52</v>
      </c>
      <c r="J387" s="23">
        <f t="shared" si="5"/>
        <v>49</v>
      </c>
    </row>
    <row r="388" spans="2:10" ht="45" x14ac:dyDescent="0.25">
      <c r="B388" s="28" t="s">
        <v>260</v>
      </c>
      <c r="C388" s="18" t="s">
        <v>264</v>
      </c>
      <c r="D388" s="18" t="s">
        <v>195</v>
      </c>
      <c r="E388" s="18" t="s">
        <v>94</v>
      </c>
      <c r="F388" s="33" t="s">
        <v>381</v>
      </c>
      <c r="G388" s="18" t="s">
        <v>155</v>
      </c>
      <c r="H388" s="18">
        <v>50</v>
      </c>
      <c r="I388" s="18">
        <v>53</v>
      </c>
      <c r="J388" s="23">
        <f t="shared" si="5"/>
        <v>51.5</v>
      </c>
    </row>
    <row r="389" spans="2:10" ht="60" x14ac:dyDescent="0.25">
      <c r="B389" s="28" t="s">
        <v>260</v>
      </c>
      <c r="C389" s="18" t="s">
        <v>264</v>
      </c>
      <c r="D389" s="18" t="s">
        <v>195</v>
      </c>
      <c r="E389" s="18" t="s">
        <v>94</v>
      </c>
      <c r="F389" s="33" t="s">
        <v>106</v>
      </c>
      <c r="G389" s="18" t="s">
        <v>155</v>
      </c>
      <c r="H389" s="18">
        <v>50</v>
      </c>
      <c r="I389" s="18">
        <v>53</v>
      </c>
      <c r="J389" s="23">
        <f t="shared" si="5"/>
        <v>51.5</v>
      </c>
    </row>
    <row r="390" spans="2:10" ht="60" x14ac:dyDescent="0.25">
      <c r="B390" s="28" t="s">
        <v>260</v>
      </c>
      <c r="C390" s="18" t="s">
        <v>264</v>
      </c>
      <c r="D390" s="18" t="s">
        <v>382</v>
      </c>
      <c r="E390" s="18" t="s">
        <v>92</v>
      </c>
      <c r="F390" s="33" t="s">
        <v>379</v>
      </c>
      <c r="G390" s="18" t="s">
        <v>221</v>
      </c>
      <c r="H390" s="18">
        <v>58</v>
      </c>
      <c r="I390" s="18">
        <v>72</v>
      </c>
      <c r="J390" s="23">
        <f t="shared" si="5"/>
        <v>65</v>
      </c>
    </row>
    <row r="391" spans="2:10" ht="45" x14ac:dyDescent="0.25">
      <c r="B391" s="28" t="s">
        <v>260</v>
      </c>
      <c r="C391" s="18" t="s">
        <v>264</v>
      </c>
      <c r="D391" s="18" t="s">
        <v>382</v>
      </c>
      <c r="E391" s="18" t="s">
        <v>92</v>
      </c>
      <c r="F391" s="33" t="s">
        <v>95</v>
      </c>
      <c r="G391" s="18" t="s">
        <v>221</v>
      </c>
      <c r="H391" s="18">
        <v>58</v>
      </c>
      <c r="I391" s="18">
        <v>72</v>
      </c>
      <c r="J391" s="23">
        <f t="shared" ref="J391:J454" si="6">AVERAGE(H391:I391)</f>
        <v>65</v>
      </c>
    </row>
    <row r="392" spans="2:10" ht="45" x14ac:dyDescent="0.25">
      <c r="B392" s="28" t="s">
        <v>260</v>
      </c>
      <c r="C392" s="18" t="s">
        <v>264</v>
      </c>
      <c r="D392" s="18" t="s">
        <v>382</v>
      </c>
      <c r="E392" s="18" t="s">
        <v>92</v>
      </c>
      <c r="F392" s="33" t="s">
        <v>96</v>
      </c>
      <c r="G392" s="18" t="s">
        <v>222</v>
      </c>
      <c r="H392" s="18">
        <v>56</v>
      </c>
      <c r="I392" s="18">
        <v>72</v>
      </c>
      <c r="J392" s="23">
        <f t="shared" si="6"/>
        <v>64</v>
      </c>
    </row>
    <row r="393" spans="2:10" ht="45" x14ac:dyDescent="0.25">
      <c r="B393" s="28" t="s">
        <v>260</v>
      </c>
      <c r="C393" s="18" t="s">
        <v>264</v>
      </c>
      <c r="D393" s="18" t="s">
        <v>382</v>
      </c>
      <c r="E393" s="18" t="s">
        <v>92</v>
      </c>
      <c r="F393" s="33" t="s">
        <v>97</v>
      </c>
      <c r="G393" s="18" t="s">
        <v>147</v>
      </c>
      <c r="H393" s="18">
        <v>60</v>
      </c>
      <c r="I393" s="18">
        <v>72</v>
      </c>
      <c r="J393" s="23">
        <f t="shared" si="6"/>
        <v>66</v>
      </c>
    </row>
    <row r="394" spans="2:10" ht="45" x14ac:dyDescent="0.25">
      <c r="B394" s="28" t="s">
        <v>260</v>
      </c>
      <c r="C394" s="18" t="s">
        <v>264</v>
      </c>
      <c r="D394" s="18" t="s">
        <v>382</v>
      </c>
      <c r="E394" s="18" t="s">
        <v>92</v>
      </c>
      <c r="F394" s="33" t="s">
        <v>381</v>
      </c>
      <c r="G394" s="18" t="s">
        <v>148</v>
      </c>
      <c r="H394" s="18">
        <v>60</v>
      </c>
      <c r="I394" s="18">
        <v>70</v>
      </c>
      <c r="J394" s="23">
        <f t="shared" si="6"/>
        <v>65</v>
      </c>
    </row>
    <row r="395" spans="2:10" ht="60" x14ac:dyDescent="0.25">
      <c r="B395" s="28" t="s">
        <v>260</v>
      </c>
      <c r="C395" s="18" t="s">
        <v>264</v>
      </c>
      <c r="D395" s="18" t="s">
        <v>382</v>
      </c>
      <c r="E395" s="18" t="s">
        <v>92</v>
      </c>
      <c r="F395" s="33" t="s">
        <v>106</v>
      </c>
      <c r="G395" s="18" t="s">
        <v>212</v>
      </c>
      <c r="H395" s="18">
        <v>60</v>
      </c>
      <c r="I395" s="18">
        <v>66</v>
      </c>
      <c r="J395" s="23">
        <f t="shared" si="6"/>
        <v>63</v>
      </c>
    </row>
    <row r="396" spans="2:10" ht="60" x14ac:dyDescent="0.25">
      <c r="B396" s="28" t="s">
        <v>260</v>
      </c>
      <c r="C396" s="18" t="s">
        <v>264</v>
      </c>
      <c r="D396" s="18" t="s">
        <v>382</v>
      </c>
      <c r="E396" s="18" t="s">
        <v>93</v>
      </c>
      <c r="F396" s="33" t="s">
        <v>379</v>
      </c>
      <c r="G396" s="18" t="s">
        <v>223</v>
      </c>
      <c r="H396" s="18">
        <v>48</v>
      </c>
      <c r="I396" s="18">
        <v>63</v>
      </c>
      <c r="J396" s="23">
        <f t="shared" si="6"/>
        <v>55.5</v>
      </c>
    </row>
    <row r="397" spans="2:10" ht="45" x14ac:dyDescent="0.25">
      <c r="B397" s="28" t="s">
        <v>260</v>
      </c>
      <c r="C397" s="18" t="s">
        <v>264</v>
      </c>
      <c r="D397" s="18" t="s">
        <v>382</v>
      </c>
      <c r="E397" s="18" t="s">
        <v>93</v>
      </c>
      <c r="F397" s="33" t="s">
        <v>95</v>
      </c>
      <c r="G397" s="18" t="s">
        <v>223</v>
      </c>
      <c r="H397" s="18">
        <v>48</v>
      </c>
      <c r="I397" s="18">
        <v>63</v>
      </c>
      <c r="J397" s="23">
        <f t="shared" si="6"/>
        <v>55.5</v>
      </c>
    </row>
    <row r="398" spans="2:10" ht="45" x14ac:dyDescent="0.25">
      <c r="B398" s="28" t="s">
        <v>260</v>
      </c>
      <c r="C398" s="18" t="s">
        <v>264</v>
      </c>
      <c r="D398" s="18" t="s">
        <v>382</v>
      </c>
      <c r="E398" s="18" t="s">
        <v>93</v>
      </c>
      <c r="F398" s="33" t="s">
        <v>96</v>
      </c>
      <c r="G398" s="18" t="s">
        <v>179</v>
      </c>
      <c r="H398" s="18">
        <v>57</v>
      </c>
      <c r="I398" s="18">
        <v>64</v>
      </c>
      <c r="J398" s="23">
        <f t="shared" si="6"/>
        <v>60.5</v>
      </c>
    </row>
    <row r="399" spans="2:10" ht="45" x14ac:dyDescent="0.25">
      <c r="B399" s="28" t="s">
        <v>260</v>
      </c>
      <c r="C399" s="18" t="s">
        <v>264</v>
      </c>
      <c r="D399" s="18" t="s">
        <v>382</v>
      </c>
      <c r="E399" s="18" t="s">
        <v>93</v>
      </c>
      <c r="F399" s="33" t="s">
        <v>97</v>
      </c>
      <c r="G399" s="18" t="s">
        <v>224</v>
      </c>
      <c r="H399" s="18">
        <v>49</v>
      </c>
      <c r="I399" s="18">
        <v>63</v>
      </c>
      <c r="J399" s="23">
        <f t="shared" si="6"/>
        <v>56</v>
      </c>
    </row>
    <row r="400" spans="2:10" ht="45" x14ac:dyDescent="0.25">
      <c r="B400" s="28" t="s">
        <v>260</v>
      </c>
      <c r="C400" s="18" t="s">
        <v>264</v>
      </c>
      <c r="D400" s="18" t="s">
        <v>382</v>
      </c>
      <c r="E400" s="18" t="s">
        <v>93</v>
      </c>
      <c r="F400" s="33" t="s">
        <v>381</v>
      </c>
      <c r="G400" s="18" t="s">
        <v>154</v>
      </c>
      <c r="H400" s="18">
        <v>54</v>
      </c>
      <c r="I400" s="18">
        <v>59</v>
      </c>
      <c r="J400" s="23">
        <f t="shared" si="6"/>
        <v>56.5</v>
      </c>
    </row>
    <row r="401" spans="2:10" ht="60" x14ac:dyDescent="0.25">
      <c r="B401" s="28" t="s">
        <v>260</v>
      </c>
      <c r="C401" s="18" t="s">
        <v>264</v>
      </c>
      <c r="D401" s="18" t="s">
        <v>382</v>
      </c>
      <c r="E401" s="18" t="s">
        <v>93</v>
      </c>
      <c r="F401" s="33" t="s">
        <v>106</v>
      </c>
      <c r="G401" s="18" t="s">
        <v>154</v>
      </c>
      <c r="H401" s="18">
        <v>54</v>
      </c>
      <c r="I401" s="18">
        <v>59</v>
      </c>
      <c r="J401" s="23">
        <f t="shared" si="6"/>
        <v>56.5</v>
      </c>
    </row>
    <row r="402" spans="2:10" ht="60" x14ac:dyDescent="0.25">
      <c r="B402" s="28" t="s">
        <v>260</v>
      </c>
      <c r="C402" s="18" t="s">
        <v>264</v>
      </c>
      <c r="D402" s="18" t="s">
        <v>382</v>
      </c>
      <c r="E402" s="18" t="s">
        <v>94</v>
      </c>
      <c r="F402" s="33" t="s">
        <v>379</v>
      </c>
      <c r="G402" s="18" t="s">
        <v>225</v>
      </c>
      <c r="H402" s="18">
        <v>35</v>
      </c>
      <c r="I402" s="18">
        <v>50</v>
      </c>
      <c r="J402" s="23">
        <f t="shared" si="6"/>
        <v>42.5</v>
      </c>
    </row>
    <row r="403" spans="2:10" ht="45" x14ac:dyDescent="0.25">
      <c r="B403" s="28" t="s">
        <v>260</v>
      </c>
      <c r="C403" s="18" t="s">
        <v>264</v>
      </c>
      <c r="D403" s="18" t="s">
        <v>382</v>
      </c>
      <c r="E403" s="18" t="s">
        <v>94</v>
      </c>
      <c r="F403" s="33" t="s">
        <v>95</v>
      </c>
      <c r="G403" s="18" t="s">
        <v>226</v>
      </c>
      <c r="H403" s="18">
        <v>38</v>
      </c>
      <c r="I403" s="18">
        <v>50</v>
      </c>
      <c r="J403" s="23">
        <f t="shared" si="6"/>
        <v>44</v>
      </c>
    </row>
    <row r="404" spans="2:10" ht="45" x14ac:dyDescent="0.25">
      <c r="B404" s="28" t="s">
        <v>260</v>
      </c>
      <c r="C404" s="18" t="s">
        <v>264</v>
      </c>
      <c r="D404" s="18" t="s">
        <v>382</v>
      </c>
      <c r="E404" s="18" t="s">
        <v>94</v>
      </c>
      <c r="F404" s="33" t="s">
        <v>96</v>
      </c>
      <c r="G404" s="18" t="s">
        <v>227</v>
      </c>
      <c r="H404" s="18">
        <v>48</v>
      </c>
      <c r="I404" s="18">
        <v>54</v>
      </c>
      <c r="J404" s="23">
        <f t="shared" si="6"/>
        <v>51</v>
      </c>
    </row>
    <row r="405" spans="2:10" ht="45" x14ac:dyDescent="0.25">
      <c r="B405" s="28" t="s">
        <v>260</v>
      </c>
      <c r="C405" s="18" t="s">
        <v>264</v>
      </c>
      <c r="D405" s="18" t="s">
        <v>382</v>
      </c>
      <c r="E405" s="18" t="s">
        <v>94</v>
      </c>
      <c r="F405" s="33" t="s">
        <v>97</v>
      </c>
      <c r="G405" s="18" t="s">
        <v>228</v>
      </c>
      <c r="H405" s="18">
        <v>40</v>
      </c>
      <c r="I405" s="18">
        <v>50</v>
      </c>
      <c r="J405" s="23">
        <f t="shared" si="6"/>
        <v>45</v>
      </c>
    </row>
    <row r="406" spans="2:10" ht="45" x14ac:dyDescent="0.25">
      <c r="B406" s="28" t="s">
        <v>260</v>
      </c>
      <c r="C406" s="18" t="s">
        <v>264</v>
      </c>
      <c r="D406" s="18" t="s">
        <v>382</v>
      </c>
      <c r="E406" s="18" t="s">
        <v>94</v>
      </c>
      <c r="F406" s="33" t="s">
        <v>381</v>
      </c>
      <c r="G406" s="18" t="s">
        <v>155</v>
      </c>
      <c r="H406" s="18">
        <v>50</v>
      </c>
      <c r="I406" s="18">
        <v>53</v>
      </c>
      <c r="J406" s="23">
        <f t="shared" si="6"/>
        <v>51.5</v>
      </c>
    </row>
    <row r="407" spans="2:10" ht="60" x14ac:dyDescent="0.25">
      <c r="B407" s="28" t="s">
        <v>260</v>
      </c>
      <c r="C407" s="18" t="s">
        <v>264</v>
      </c>
      <c r="D407" s="18" t="s">
        <v>382</v>
      </c>
      <c r="E407" s="18" t="s">
        <v>94</v>
      </c>
      <c r="F407" s="33" t="s">
        <v>106</v>
      </c>
      <c r="G407" s="18" t="s">
        <v>216</v>
      </c>
      <c r="H407" s="18">
        <v>48</v>
      </c>
      <c r="I407" s="18">
        <v>53</v>
      </c>
      <c r="J407" s="23">
        <f t="shared" si="6"/>
        <v>50.5</v>
      </c>
    </row>
    <row r="408" spans="2:10" ht="60" x14ac:dyDescent="0.25">
      <c r="B408" s="28" t="s">
        <v>261</v>
      </c>
      <c r="C408" s="18" t="s">
        <v>88</v>
      </c>
      <c r="D408" s="18" t="s">
        <v>382</v>
      </c>
      <c r="E408" s="18" t="s">
        <v>92</v>
      </c>
      <c r="F408" s="33" t="s">
        <v>379</v>
      </c>
      <c r="G408" s="18" t="s">
        <v>147</v>
      </c>
      <c r="H408" s="18">
        <v>60</v>
      </c>
      <c r="I408" s="18">
        <v>72</v>
      </c>
      <c r="J408" s="23">
        <f t="shared" si="6"/>
        <v>66</v>
      </c>
    </row>
    <row r="409" spans="2:10" ht="45" x14ac:dyDescent="0.25">
      <c r="B409" s="28" t="s">
        <v>261</v>
      </c>
      <c r="C409" s="18" t="s">
        <v>88</v>
      </c>
      <c r="D409" s="18" t="s">
        <v>382</v>
      </c>
      <c r="E409" s="18" t="s">
        <v>92</v>
      </c>
      <c r="F409" s="33" t="s">
        <v>95</v>
      </c>
      <c r="G409" s="18" t="s">
        <v>147</v>
      </c>
      <c r="H409" s="18">
        <v>60</v>
      </c>
      <c r="I409" s="18">
        <v>72</v>
      </c>
      <c r="J409" s="23">
        <f t="shared" si="6"/>
        <v>66</v>
      </c>
    </row>
    <row r="410" spans="2:10" ht="45" x14ac:dyDescent="0.25">
      <c r="B410" s="28" t="s">
        <v>261</v>
      </c>
      <c r="C410" s="18" t="s">
        <v>88</v>
      </c>
      <c r="D410" s="18" t="s">
        <v>382</v>
      </c>
      <c r="E410" s="18" t="s">
        <v>92</v>
      </c>
      <c r="F410" s="33" t="s">
        <v>96</v>
      </c>
      <c r="G410" s="18" t="s">
        <v>229</v>
      </c>
      <c r="H410" s="18">
        <v>60</v>
      </c>
      <c r="I410" s="18">
        <v>68</v>
      </c>
      <c r="J410" s="23">
        <f t="shared" si="6"/>
        <v>64</v>
      </c>
    </row>
    <row r="411" spans="2:10" ht="45" x14ac:dyDescent="0.25">
      <c r="B411" s="28" t="s">
        <v>261</v>
      </c>
      <c r="C411" s="18" t="s">
        <v>88</v>
      </c>
      <c r="D411" s="18" t="s">
        <v>382</v>
      </c>
      <c r="E411" s="18" t="s">
        <v>92</v>
      </c>
      <c r="F411" s="33" t="s">
        <v>97</v>
      </c>
      <c r="G411" s="18" t="s">
        <v>147</v>
      </c>
      <c r="H411" s="18">
        <v>60</v>
      </c>
      <c r="I411" s="18">
        <v>72</v>
      </c>
      <c r="J411" s="23">
        <f t="shared" si="6"/>
        <v>66</v>
      </c>
    </row>
    <row r="412" spans="2:10" ht="45" x14ac:dyDescent="0.25">
      <c r="B412" s="28" t="s">
        <v>261</v>
      </c>
      <c r="C412" s="18" t="s">
        <v>88</v>
      </c>
      <c r="D412" s="18" t="s">
        <v>382</v>
      </c>
      <c r="E412" s="18" t="s">
        <v>92</v>
      </c>
      <c r="F412" s="33" t="s">
        <v>381</v>
      </c>
      <c r="G412" s="18" t="s">
        <v>229</v>
      </c>
      <c r="H412" s="18">
        <v>60</v>
      </c>
      <c r="I412" s="18">
        <v>68</v>
      </c>
      <c r="J412" s="23">
        <f t="shared" si="6"/>
        <v>64</v>
      </c>
    </row>
    <row r="413" spans="2:10" ht="60" x14ac:dyDescent="0.25">
      <c r="B413" s="28" t="s">
        <v>261</v>
      </c>
      <c r="C413" s="18" t="s">
        <v>88</v>
      </c>
      <c r="D413" s="18" t="s">
        <v>382</v>
      </c>
      <c r="E413" s="18" t="s">
        <v>92</v>
      </c>
      <c r="F413" s="33" t="s">
        <v>106</v>
      </c>
      <c r="G413" s="18" t="s">
        <v>212</v>
      </c>
      <c r="H413" s="18">
        <v>60</v>
      </c>
      <c r="I413" s="18">
        <v>66</v>
      </c>
      <c r="J413" s="23">
        <f t="shared" si="6"/>
        <v>63</v>
      </c>
    </row>
    <row r="414" spans="2:10" ht="60" x14ac:dyDescent="0.25">
      <c r="B414" s="28" t="s">
        <v>261</v>
      </c>
      <c r="C414" s="18" t="s">
        <v>88</v>
      </c>
      <c r="D414" s="18" t="s">
        <v>382</v>
      </c>
      <c r="E414" s="18" t="s">
        <v>93</v>
      </c>
      <c r="F414" s="33" t="s">
        <v>379</v>
      </c>
      <c r="G414" s="18" t="s">
        <v>139</v>
      </c>
      <c r="H414" s="18">
        <v>50</v>
      </c>
      <c r="I414" s="18">
        <v>59</v>
      </c>
      <c r="J414" s="23">
        <f t="shared" si="6"/>
        <v>54.5</v>
      </c>
    </row>
    <row r="415" spans="2:10" ht="45" x14ac:dyDescent="0.25">
      <c r="B415" s="28" t="s">
        <v>261</v>
      </c>
      <c r="C415" s="18" t="s">
        <v>88</v>
      </c>
      <c r="D415" s="18" t="s">
        <v>382</v>
      </c>
      <c r="E415" s="18" t="s">
        <v>93</v>
      </c>
      <c r="F415" s="33" t="s">
        <v>95</v>
      </c>
      <c r="G415" s="18" t="s">
        <v>139</v>
      </c>
      <c r="H415" s="18">
        <v>50</v>
      </c>
      <c r="I415" s="18">
        <v>59</v>
      </c>
      <c r="J415" s="23">
        <f t="shared" si="6"/>
        <v>54.5</v>
      </c>
    </row>
    <row r="416" spans="2:10" ht="45" x14ac:dyDescent="0.25">
      <c r="B416" s="28" t="s">
        <v>261</v>
      </c>
      <c r="C416" s="18" t="s">
        <v>88</v>
      </c>
      <c r="D416" s="18" t="s">
        <v>382</v>
      </c>
      <c r="E416" s="18" t="s">
        <v>93</v>
      </c>
      <c r="F416" s="33" t="s">
        <v>96</v>
      </c>
      <c r="G416" s="18" t="s">
        <v>139</v>
      </c>
      <c r="H416" s="18">
        <v>50</v>
      </c>
      <c r="I416" s="18">
        <v>59</v>
      </c>
      <c r="J416" s="23">
        <f t="shared" si="6"/>
        <v>54.5</v>
      </c>
    </row>
    <row r="417" spans="2:10" ht="45" x14ac:dyDescent="0.25">
      <c r="B417" s="28" t="s">
        <v>261</v>
      </c>
      <c r="C417" s="18" t="s">
        <v>88</v>
      </c>
      <c r="D417" s="18" t="s">
        <v>382</v>
      </c>
      <c r="E417" s="18" t="s">
        <v>93</v>
      </c>
      <c r="F417" s="33" t="s">
        <v>97</v>
      </c>
      <c r="G417" s="18" t="s">
        <v>139</v>
      </c>
      <c r="H417" s="18">
        <v>50</v>
      </c>
      <c r="I417" s="18">
        <v>59</v>
      </c>
      <c r="J417" s="23">
        <f t="shared" si="6"/>
        <v>54.5</v>
      </c>
    </row>
    <row r="418" spans="2:10" ht="45" x14ac:dyDescent="0.25">
      <c r="B418" s="28" t="s">
        <v>261</v>
      </c>
      <c r="C418" s="18" t="s">
        <v>88</v>
      </c>
      <c r="D418" s="18" t="s">
        <v>382</v>
      </c>
      <c r="E418" s="18" t="s">
        <v>93</v>
      </c>
      <c r="F418" s="33" t="s">
        <v>381</v>
      </c>
      <c r="G418" s="18" t="s">
        <v>154</v>
      </c>
      <c r="H418" s="18">
        <v>54</v>
      </c>
      <c r="I418" s="18">
        <v>59</v>
      </c>
      <c r="J418" s="23">
        <f t="shared" si="6"/>
        <v>56.5</v>
      </c>
    </row>
    <row r="419" spans="2:10" ht="60" x14ac:dyDescent="0.25">
      <c r="B419" s="28" t="s">
        <v>261</v>
      </c>
      <c r="C419" s="18" t="s">
        <v>88</v>
      </c>
      <c r="D419" s="18" t="s">
        <v>382</v>
      </c>
      <c r="E419" s="18" t="s">
        <v>93</v>
      </c>
      <c r="F419" s="33" t="s">
        <v>106</v>
      </c>
      <c r="G419" s="18" t="s">
        <v>154</v>
      </c>
      <c r="H419" s="18">
        <v>54</v>
      </c>
      <c r="I419" s="18">
        <v>59</v>
      </c>
      <c r="J419" s="23">
        <f t="shared" si="6"/>
        <v>56.5</v>
      </c>
    </row>
    <row r="420" spans="2:10" ht="60" x14ac:dyDescent="0.25">
      <c r="B420" s="28" t="s">
        <v>261</v>
      </c>
      <c r="C420" s="18" t="s">
        <v>88</v>
      </c>
      <c r="D420" s="18" t="s">
        <v>382</v>
      </c>
      <c r="E420" s="18" t="s">
        <v>94</v>
      </c>
      <c r="F420" s="33" t="s">
        <v>379</v>
      </c>
      <c r="G420" s="18" t="s">
        <v>219</v>
      </c>
      <c r="H420" s="18">
        <v>40</v>
      </c>
      <c r="I420" s="18">
        <v>49</v>
      </c>
      <c r="J420" s="23">
        <f t="shared" si="6"/>
        <v>44.5</v>
      </c>
    </row>
    <row r="421" spans="2:10" ht="45" x14ac:dyDescent="0.25">
      <c r="B421" s="28" t="s">
        <v>261</v>
      </c>
      <c r="C421" s="18" t="s">
        <v>88</v>
      </c>
      <c r="D421" s="18" t="s">
        <v>382</v>
      </c>
      <c r="E421" s="18" t="s">
        <v>94</v>
      </c>
      <c r="F421" s="33" t="s">
        <v>95</v>
      </c>
      <c r="G421" s="18" t="s">
        <v>219</v>
      </c>
      <c r="H421" s="18">
        <v>40</v>
      </c>
      <c r="I421" s="18">
        <v>49</v>
      </c>
      <c r="J421" s="23">
        <f t="shared" si="6"/>
        <v>44.5</v>
      </c>
    </row>
    <row r="422" spans="2:10" ht="45" x14ac:dyDescent="0.25">
      <c r="B422" s="28" t="s">
        <v>261</v>
      </c>
      <c r="C422" s="18" t="s">
        <v>88</v>
      </c>
      <c r="D422" s="18" t="s">
        <v>382</v>
      </c>
      <c r="E422" s="18" t="s">
        <v>94</v>
      </c>
      <c r="F422" s="33" t="s">
        <v>96</v>
      </c>
      <c r="G422" s="18" t="s">
        <v>219</v>
      </c>
      <c r="H422" s="18">
        <v>40</v>
      </c>
      <c r="I422" s="18">
        <v>49</v>
      </c>
      <c r="J422" s="23">
        <f t="shared" si="6"/>
        <v>44.5</v>
      </c>
    </row>
    <row r="423" spans="2:10" ht="45" x14ac:dyDescent="0.25">
      <c r="B423" s="28" t="s">
        <v>261</v>
      </c>
      <c r="C423" s="18" t="s">
        <v>88</v>
      </c>
      <c r="D423" s="18" t="s">
        <v>382</v>
      </c>
      <c r="E423" s="18" t="s">
        <v>94</v>
      </c>
      <c r="F423" s="33" t="s">
        <v>97</v>
      </c>
      <c r="G423" s="18" t="s">
        <v>219</v>
      </c>
      <c r="H423" s="18">
        <v>40</v>
      </c>
      <c r="I423" s="18">
        <v>49</v>
      </c>
      <c r="J423" s="23">
        <f t="shared" si="6"/>
        <v>44.5</v>
      </c>
    </row>
    <row r="424" spans="2:10" ht="45" x14ac:dyDescent="0.25">
      <c r="B424" s="28" t="s">
        <v>261</v>
      </c>
      <c r="C424" s="18" t="s">
        <v>88</v>
      </c>
      <c r="D424" s="18" t="s">
        <v>382</v>
      </c>
      <c r="E424" s="18" t="s">
        <v>94</v>
      </c>
      <c r="F424" s="33" t="s">
        <v>381</v>
      </c>
      <c r="G424" s="18" t="s">
        <v>216</v>
      </c>
      <c r="H424" s="18">
        <v>48</v>
      </c>
      <c r="I424" s="18">
        <v>53</v>
      </c>
      <c r="J424" s="23">
        <f t="shared" si="6"/>
        <v>50.5</v>
      </c>
    </row>
    <row r="425" spans="2:10" ht="60" x14ac:dyDescent="0.25">
      <c r="B425" s="28" t="s">
        <v>261</v>
      </c>
      <c r="C425" s="18" t="s">
        <v>88</v>
      </c>
      <c r="D425" s="18" t="s">
        <v>382</v>
      </c>
      <c r="E425" s="18" t="s">
        <v>94</v>
      </c>
      <c r="F425" s="33" t="s">
        <v>106</v>
      </c>
      <c r="G425" s="18" t="s">
        <v>230</v>
      </c>
      <c r="H425" s="18">
        <v>47</v>
      </c>
      <c r="I425" s="18">
        <v>53</v>
      </c>
      <c r="J425" s="23">
        <f t="shared" si="6"/>
        <v>50</v>
      </c>
    </row>
    <row r="426" spans="2:10" ht="60" x14ac:dyDescent="0.25">
      <c r="B426" s="28" t="s">
        <v>261</v>
      </c>
      <c r="C426" s="18" t="s">
        <v>88</v>
      </c>
      <c r="D426" s="18" t="s">
        <v>197</v>
      </c>
      <c r="E426" s="18" t="s">
        <v>92</v>
      </c>
      <c r="F426" s="33" t="s">
        <v>379</v>
      </c>
      <c r="G426" s="18" t="s">
        <v>147</v>
      </c>
      <c r="H426" s="18">
        <v>60</v>
      </c>
      <c r="I426" s="18">
        <v>72</v>
      </c>
      <c r="J426" s="23">
        <f t="shared" si="6"/>
        <v>66</v>
      </c>
    </row>
    <row r="427" spans="2:10" ht="45" x14ac:dyDescent="0.25">
      <c r="B427" s="28" t="s">
        <v>261</v>
      </c>
      <c r="C427" s="18" t="s">
        <v>88</v>
      </c>
      <c r="D427" s="18" t="s">
        <v>197</v>
      </c>
      <c r="E427" s="18" t="s">
        <v>92</v>
      </c>
      <c r="F427" s="33" t="s">
        <v>95</v>
      </c>
      <c r="G427" s="18" t="s">
        <v>147</v>
      </c>
      <c r="H427" s="18">
        <v>60</v>
      </c>
      <c r="I427" s="18">
        <v>72</v>
      </c>
      <c r="J427" s="23">
        <f t="shared" si="6"/>
        <v>66</v>
      </c>
    </row>
    <row r="428" spans="2:10" ht="45" x14ac:dyDescent="0.25">
      <c r="B428" s="28" t="s">
        <v>261</v>
      </c>
      <c r="C428" s="18" t="s">
        <v>88</v>
      </c>
      <c r="D428" s="18" t="s">
        <v>197</v>
      </c>
      <c r="E428" s="18" t="s">
        <v>92</v>
      </c>
      <c r="F428" s="33" t="s">
        <v>96</v>
      </c>
      <c r="G428" s="18" t="s">
        <v>229</v>
      </c>
      <c r="H428" s="18">
        <v>60</v>
      </c>
      <c r="I428" s="18">
        <v>68</v>
      </c>
      <c r="J428" s="23">
        <f t="shared" si="6"/>
        <v>64</v>
      </c>
    </row>
    <row r="429" spans="2:10" ht="45" x14ac:dyDescent="0.25">
      <c r="B429" s="28" t="s">
        <v>261</v>
      </c>
      <c r="C429" s="18" t="s">
        <v>88</v>
      </c>
      <c r="D429" s="18" t="s">
        <v>197</v>
      </c>
      <c r="E429" s="18" t="s">
        <v>92</v>
      </c>
      <c r="F429" s="33" t="s">
        <v>97</v>
      </c>
      <c r="G429" s="18" t="s">
        <v>148</v>
      </c>
      <c r="H429" s="18">
        <v>60</v>
      </c>
      <c r="I429" s="18">
        <v>70</v>
      </c>
      <c r="J429" s="23">
        <f t="shared" si="6"/>
        <v>65</v>
      </c>
    </row>
    <row r="430" spans="2:10" ht="45" x14ac:dyDescent="0.25">
      <c r="B430" s="28" t="s">
        <v>261</v>
      </c>
      <c r="C430" s="18" t="s">
        <v>88</v>
      </c>
      <c r="D430" s="18" t="s">
        <v>197</v>
      </c>
      <c r="E430" s="18" t="s">
        <v>92</v>
      </c>
      <c r="F430" s="33" t="s">
        <v>381</v>
      </c>
      <c r="G430" s="18" t="s">
        <v>229</v>
      </c>
      <c r="H430" s="18">
        <v>60</v>
      </c>
      <c r="I430" s="18">
        <v>68</v>
      </c>
      <c r="J430" s="23">
        <f t="shared" si="6"/>
        <v>64</v>
      </c>
    </row>
    <row r="431" spans="2:10" ht="60" x14ac:dyDescent="0.25">
      <c r="B431" s="28" t="s">
        <v>261</v>
      </c>
      <c r="C431" s="18" t="s">
        <v>88</v>
      </c>
      <c r="D431" s="18" t="s">
        <v>197</v>
      </c>
      <c r="E431" s="18" t="s">
        <v>92</v>
      </c>
      <c r="F431" s="33" t="s">
        <v>106</v>
      </c>
      <c r="G431" s="18" t="s">
        <v>212</v>
      </c>
      <c r="H431" s="18">
        <v>60</v>
      </c>
      <c r="I431" s="18">
        <v>66</v>
      </c>
      <c r="J431" s="23">
        <f t="shared" si="6"/>
        <v>63</v>
      </c>
    </row>
    <row r="432" spans="2:10" ht="60" x14ac:dyDescent="0.25">
      <c r="B432" s="28" t="s">
        <v>261</v>
      </c>
      <c r="C432" s="18" t="s">
        <v>88</v>
      </c>
      <c r="D432" s="18" t="s">
        <v>197</v>
      </c>
      <c r="E432" s="18" t="s">
        <v>93</v>
      </c>
      <c r="F432" s="33" t="s">
        <v>379</v>
      </c>
      <c r="G432" s="18" t="s">
        <v>139</v>
      </c>
      <c r="H432" s="18">
        <v>50</v>
      </c>
      <c r="I432" s="18">
        <v>59</v>
      </c>
      <c r="J432" s="23">
        <f t="shared" si="6"/>
        <v>54.5</v>
      </c>
    </row>
    <row r="433" spans="2:10" ht="45" x14ac:dyDescent="0.25">
      <c r="B433" s="28" t="s">
        <v>261</v>
      </c>
      <c r="C433" s="18" t="s">
        <v>88</v>
      </c>
      <c r="D433" s="18" t="s">
        <v>197</v>
      </c>
      <c r="E433" s="18" t="s">
        <v>93</v>
      </c>
      <c r="F433" s="33" t="s">
        <v>95</v>
      </c>
      <c r="G433" s="18" t="s">
        <v>139</v>
      </c>
      <c r="H433" s="18">
        <v>50</v>
      </c>
      <c r="I433" s="18">
        <v>59</v>
      </c>
      <c r="J433" s="23">
        <f t="shared" si="6"/>
        <v>54.5</v>
      </c>
    </row>
    <row r="434" spans="2:10" ht="45" x14ac:dyDescent="0.25">
      <c r="B434" s="28" t="s">
        <v>261</v>
      </c>
      <c r="C434" s="18" t="s">
        <v>88</v>
      </c>
      <c r="D434" s="18" t="s">
        <v>197</v>
      </c>
      <c r="E434" s="18" t="s">
        <v>93</v>
      </c>
      <c r="F434" s="33" t="s">
        <v>96</v>
      </c>
      <c r="G434" s="18" t="s">
        <v>139</v>
      </c>
      <c r="H434" s="18">
        <v>50</v>
      </c>
      <c r="I434" s="18">
        <v>59</v>
      </c>
      <c r="J434" s="23">
        <f t="shared" si="6"/>
        <v>54.5</v>
      </c>
    </row>
    <row r="435" spans="2:10" ht="45" x14ac:dyDescent="0.25">
      <c r="B435" s="28" t="s">
        <v>261</v>
      </c>
      <c r="C435" s="18" t="s">
        <v>88</v>
      </c>
      <c r="D435" s="18" t="s">
        <v>197</v>
      </c>
      <c r="E435" s="18" t="s">
        <v>93</v>
      </c>
      <c r="F435" s="33" t="s">
        <v>97</v>
      </c>
      <c r="G435" s="18" t="s">
        <v>139</v>
      </c>
      <c r="H435" s="18">
        <v>50</v>
      </c>
      <c r="I435" s="18">
        <v>59</v>
      </c>
      <c r="J435" s="23">
        <f t="shared" si="6"/>
        <v>54.5</v>
      </c>
    </row>
    <row r="436" spans="2:10" ht="45" x14ac:dyDescent="0.25">
      <c r="B436" s="28" t="s">
        <v>261</v>
      </c>
      <c r="C436" s="18" t="s">
        <v>88</v>
      </c>
      <c r="D436" s="18" t="s">
        <v>197</v>
      </c>
      <c r="E436" s="18" t="s">
        <v>93</v>
      </c>
      <c r="F436" s="33" t="s">
        <v>381</v>
      </c>
      <c r="G436" s="18" t="s">
        <v>154</v>
      </c>
      <c r="H436" s="18">
        <v>54</v>
      </c>
      <c r="I436" s="18">
        <v>59</v>
      </c>
      <c r="J436" s="23">
        <f t="shared" si="6"/>
        <v>56.5</v>
      </c>
    </row>
    <row r="437" spans="2:10" ht="60" x14ac:dyDescent="0.25">
      <c r="B437" s="28" t="s">
        <v>261</v>
      </c>
      <c r="C437" s="18" t="s">
        <v>88</v>
      </c>
      <c r="D437" s="18" t="s">
        <v>197</v>
      </c>
      <c r="E437" s="18" t="s">
        <v>93</v>
      </c>
      <c r="F437" s="33" t="s">
        <v>106</v>
      </c>
      <c r="G437" s="18" t="s">
        <v>231</v>
      </c>
      <c r="H437" s="18">
        <v>53</v>
      </c>
      <c r="I437" s="18">
        <v>59</v>
      </c>
      <c r="J437" s="23">
        <f t="shared" si="6"/>
        <v>56</v>
      </c>
    </row>
    <row r="438" spans="2:10" ht="60" x14ac:dyDescent="0.25">
      <c r="B438" s="28" t="s">
        <v>261</v>
      </c>
      <c r="C438" s="18" t="s">
        <v>88</v>
      </c>
      <c r="D438" s="18" t="s">
        <v>197</v>
      </c>
      <c r="E438" s="18" t="s">
        <v>94</v>
      </c>
      <c r="F438" s="33" t="s">
        <v>379</v>
      </c>
      <c r="G438" s="18" t="s">
        <v>218</v>
      </c>
      <c r="H438" s="18">
        <v>38</v>
      </c>
      <c r="I438" s="18">
        <v>49</v>
      </c>
      <c r="J438" s="23">
        <f t="shared" si="6"/>
        <v>43.5</v>
      </c>
    </row>
    <row r="439" spans="2:10" ht="45" x14ac:dyDescent="0.25">
      <c r="B439" s="28" t="s">
        <v>261</v>
      </c>
      <c r="C439" s="18" t="s">
        <v>88</v>
      </c>
      <c r="D439" s="18" t="s">
        <v>197</v>
      </c>
      <c r="E439" s="18" t="s">
        <v>94</v>
      </c>
      <c r="F439" s="33" t="s">
        <v>95</v>
      </c>
      <c r="G439" s="18" t="s">
        <v>218</v>
      </c>
      <c r="H439" s="18">
        <v>38</v>
      </c>
      <c r="I439" s="18">
        <v>49</v>
      </c>
      <c r="J439" s="23">
        <f t="shared" si="6"/>
        <v>43.5</v>
      </c>
    </row>
    <row r="440" spans="2:10" ht="45" x14ac:dyDescent="0.25">
      <c r="B440" s="28" t="s">
        <v>261</v>
      </c>
      <c r="C440" s="18" t="s">
        <v>88</v>
      </c>
      <c r="D440" s="18" t="s">
        <v>197</v>
      </c>
      <c r="E440" s="18" t="s">
        <v>94</v>
      </c>
      <c r="F440" s="33" t="s">
        <v>96</v>
      </c>
      <c r="G440" s="18" t="s">
        <v>219</v>
      </c>
      <c r="H440" s="18">
        <v>40</v>
      </c>
      <c r="I440" s="18">
        <v>49</v>
      </c>
      <c r="J440" s="23">
        <f t="shared" si="6"/>
        <v>44.5</v>
      </c>
    </row>
    <row r="441" spans="2:10" ht="45" x14ac:dyDescent="0.25">
      <c r="B441" s="28" t="s">
        <v>261</v>
      </c>
      <c r="C441" s="18" t="s">
        <v>88</v>
      </c>
      <c r="D441" s="18" t="s">
        <v>197</v>
      </c>
      <c r="E441" s="18" t="s">
        <v>94</v>
      </c>
      <c r="F441" s="33" t="s">
        <v>97</v>
      </c>
      <c r="G441" s="18" t="s">
        <v>219</v>
      </c>
      <c r="H441" s="18">
        <v>40</v>
      </c>
      <c r="I441" s="18">
        <v>49</v>
      </c>
      <c r="J441" s="23">
        <f t="shared" si="6"/>
        <v>44.5</v>
      </c>
    </row>
    <row r="442" spans="2:10" ht="45" x14ac:dyDescent="0.25">
      <c r="B442" s="28" t="s">
        <v>261</v>
      </c>
      <c r="C442" s="18" t="s">
        <v>88</v>
      </c>
      <c r="D442" s="18" t="s">
        <v>197</v>
      </c>
      <c r="E442" s="18" t="s">
        <v>94</v>
      </c>
      <c r="F442" s="33" t="s">
        <v>381</v>
      </c>
      <c r="G442" s="18" t="s">
        <v>232</v>
      </c>
      <c r="H442" s="18">
        <v>46</v>
      </c>
      <c r="I442" s="18">
        <v>53</v>
      </c>
      <c r="J442" s="23">
        <f t="shared" si="6"/>
        <v>49.5</v>
      </c>
    </row>
    <row r="443" spans="2:10" ht="60" x14ac:dyDescent="0.25">
      <c r="B443" s="28" t="s">
        <v>261</v>
      </c>
      <c r="C443" s="18" t="s">
        <v>88</v>
      </c>
      <c r="D443" s="18" t="s">
        <v>197</v>
      </c>
      <c r="E443" s="18" t="s">
        <v>94</v>
      </c>
      <c r="F443" s="33" t="s">
        <v>106</v>
      </c>
      <c r="G443" s="18" t="s">
        <v>233</v>
      </c>
      <c r="H443" s="18">
        <v>45</v>
      </c>
      <c r="I443" s="18">
        <v>52</v>
      </c>
      <c r="J443" s="23">
        <f t="shared" si="6"/>
        <v>48.5</v>
      </c>
    </row>
    <row r="444" spans="2:10" ht="60" x14ac:dyDescent="0.25">
      <c r="B444" s="28" t="s">
        <v>261</v>
      </c>
      <c r="C444" s="18" t="s">
        <v>89</v>
      </c>
      <c r="D444" s="18" t="s">
        <v>197</v>
      </c>
      <c r="E444" s="18" t="s">
        <v>92</v>
      </c>
      <c r="F444" s="33" t="s">
        <v>379</v>
      </c>
      <c r="G444" s="18" t="s">
        <v>147</v>
      </c>
      <c r="H444" s="18">
        <v>60</v>
      </c>
      <c r="I444" s="18">
        <v>72</v>
      </c>
      <c r="J444" s="23">
        <f t="shared" si="6"/>
        <v>66</v>
      </c>
    </row>
    <row r="445" spans="2:10" ht="45" x14ac:dyDescent="0.25">
      <c r="B445" s="28" t="s">
        <v>261</v>
      </c>
      <c r="C445" s="18" t="s">
        <v>89</v>
      </c>
      <c r="D445" s="18" t="s">
        <v>197</v>
      </c>
      <c r="E445" s="18" t="s">
        <v>92</v>
      </c>
      <c r="F445" s="33" t="s">
        <v>95</v>
      </c>
      <c r="G445" s="18" t="s">
        <v>147</v>
      </c>
      <c r="H445" s="18">
        <v>60</v>
      </c>
      <c r="I445" s="18">
        <v>72</v>
      </c>
      <c r="J445" s="23">
        <f t="shared" si="6"/>
        <v>66</v>
      </c>
    </row>
    <row r="446" spans="2:10" ht="45" x14ac:dyDescent="0.25">
      <c r="B446" s="28" t="s">
        <v>261</v>
      </c>
      <c r="C446" s="18" t="s">
        <v>89</v>
      </c>
      <c r="D446" s="18" t="s">
        <v>197</v>
      </c>
      <c r="E446" s="18" t="s">
        <v>92</v>
      </c>
      <c r="F446" s="33" t="s">
        <v>96</v>
      </c>
      <c r="G446" s="18" t="s">
        <v>165</v>
      </c>
      <c r="H446" s="18">
        <v>62</v>
      </c>
      <c r="I446" s="18">
        <v>72</v>
      </c>
      <c r="J446" s="23">
        <f t="shared" si="6"/>
        <v>67</v>
      </c>
    </row>
    <row r="447" spans="2:10" ht="45" x14ac:dyDescent="0.25">
      <c r="B447" s="28" t="s">
        <v>261</v>
      </c>
      <c r="C447" s="18" t="s">
        <v>89</v>
      </c>
      <c r="D447" s="18" t="s">
        <v>197</v>
      </c>
      <c r="E447" s="18" t="s">
        <v>92</v>
      </c>
      <c r="F447" s="33" t="s">
        <v>97</v>
      </c>
      <c r="G447" s="18" t="s">
        <v>165</v>
      </c>
      <c r="H447" s="18">
        <v>62</v>
      </c>
      <c r="I447" s="18">
        <v>72</v>
      </c>
      <c r="J447" s="23">
        <f t="shared" si="6"/>
        <v>67</v>
      </c>
    </row>
    <row r="448" spans="2:10" ht="45" x14ac:dyDescent="0.25">
      <c r="B448" s="28" t="s">
        <v>261</v>
      </c>
      <c r="C448" s="18" t="s">
        <v>89</v>
      </c>
      <c r="D448" s="18" t="s">
        <v>197</v>
      </c>
      <c r="E448" s="18" t="s">
        <v>92</v>
      </c>
      <c r="F448" s="33" t="s">
        <v>381</v>
      </c>
      <c r="G448" s="18" t="s">
        <v>229</v>
      </c>
      <c r="H448" s="18">
        <v>60</v>
      </c>
      <c r="I448" s="18">
        <v>68</v>
      </c>
      <c r="J448" s="23">
        <f t="shared" si="6"/>
        <v>64</v>
      </c>
    </row>
    <row r="449" spans="2:10" ht="60" x14ac:dyDescent="0.25">
      <c r="B449" s="28" t="s">
        <v>261</v>
      </c>
      <c r="C449" s="18" t="s">
        <v>89</v>
      </c>
      <c r="D449" s="18" t="s">
        <v>197</v>
      </c>
      <c r="E449" s="18" t="s">
        <v>92</v>
      </c>
      <c r="F449" s="33" t="s">
        <v>106</v>
      </c>
      <c r="G449" s="18" t="s">
        <v>212</v>
      </c>
      <c r="H449" s="18">
        <v>60</v>
      </c>
      <c r="I449" s="18">
        <v>66</v>
      </c>
      <c r="J449" s="23">
        <f t="shared" si="6"/>
        <v>63</v>
      </c>
    </row>
    <row r="450" spans="2:10" ht="60" x14ac:dyDescent="0.25">
      <c r="B450" s="28" t="s">
        <v>261</v>
      </c>
      <c r="C450" s="18" t="s">
        <v>89</v>
      </c>
      <c r="D450" s="18" t="s">
        <v>197</v>
      </c>
      <c r="E450" s="18" t="s">
        <v>93</v>
      </c>
      <c r="F450" s="33" t="s">
        <v>379</v>
      </c>
      <c r="G450" s="18" t="s">
        <v>139</v>
      </c>
      <c r="H450" s="18">
        <v>50</v>
      </c>
      <c r="I450" s="18">
        <v>59</v>
      </c>
      <c r="J450" s="23">
        <f t="shared" si="6"/>
        <v>54.5</v>
      </c>
    </row>
    <row r="451" spans="2:10" ht="45" x14ac:dyDescent="0.25">
      <c r="B451" s="28" t="s">
        <v>261</v>
      </c>
      <c r="C451" s="18" t="s">
        <v>89</v>
      </c>
      <c r="D451" s="18" t="s">
        <v>197</v>
      </c>
      <c r="E451" s="18" t="s">
        <v>93</v>
      </c>
      <c r="F451" s="33" t="s">
        <v>95</v>
      </c>
      <c r="G451" s="18" t="s">
        <v>139</v>
      </c>
      <c r="H451" s="18">
        <v>50</v>
      </c>
      <c r="I451" s="18">
        <v>59</v>
      </c>
      <c r="J451" s="23">
        <f t="shared" si="6"/>
        <v>54.5</v>
      </c>
    </row>
    <row r="452" spans="2:10" ht="45" x14ac:dyDescent="0.25">
      <c r="B452" s="28" t="s">
        <v>261</v>
      </c>
      <c r="C452" s="18" t="s">
        <v>89</v>
      </c>
      <c r="D452" s="18" t="s">
        <v>197</v>
      </c>
      <c r="E452" s="18" t="s">
        <v>93</v>
      </c>
      <c r="F452" s="33" t="s">
        <v>96</v>
      </c>
      <c r="G452" s="18" t="s">
        <v>234</v>
      </c>
      <c r="H452" s="18">
        <v>52</v>
      </c>
      <c r="I452" s="18">
        <v>61</v>
      </c>
      <c r="J452" s="23">
        <f t="shared" si="6"/>
        <v>56.5</v>
      </c>
    </row>
    <row r="453" spans="2:10" ht="45" x14ac:dyDescent="0.25">
      <c r="B453" s="28" t="s">
        <v>261</v>
      </c>
      <c r="C453" s="18" t="s">
        <v>89</v>
      </c>
      <c r="D453" s="18" t="s">
        <v>197</v>
      </c>
      <c r="E453" s="18" t="s">
        <v>93</v>
      </c>
      <c r="F453" s="33" t="s">
        <v>97</v>
      </c>
      <c r="G453" s="18" t="s">
        <v>234</v>
      </c>
      <c r="H453" s="18">
        <v>52</v>
      </c>
      <c r="I453" s="18">
        <v>61</v>
      </c>
      <c r="J453" s="23">
        <f t="shared" si="6"/>
        <v>56.5</v>
      </c>
    </row>
    <row r="454" spans="2:10" ht="45" x14ac:dyDescent="0.25">
      <c r="B454" s="28" t="s">
        <v>261</v>
      </c>
      <c r="C454" s="18" t="s">
        <v>89</v>
      </c>
      <c r="D454" s="18" t="s">
        <v>197</v>
      </c>
      <c r="E454" s="18" t="s">
        <v>93</v>
      </c>
      <c r="F454" s="33" t="s">
        <v>381</v>
      </c>
      <c r="G454" s="18" t="s">
        <v>154</v>
      </c>
      <c r="H454" s="18">
        <v>54</v>
      </c>
      <c r="I454" s="18">
        <v>59</v>
      </c>
      <c r="J454" s="23">
        <f t="shared" si="6"/>
        <v>56.5</v>
      </c>
    </row>
    <row r="455" spans="2:10" ht="60" x14ac:dyDescent="0.25">
      <c r="B455" s="28" t="s">
        <v>261</v>
      </c>
      <c r="C455" s="18" t="s">
        <v>89</v>
      </c>
      <c r="D455" s="18" t="s">
        <v>197</v>
      </c>
      <c r="E455" s="18" t="s">
        <v>93</v>
      </c>
      <c r="F455" s="33" t="s">
        <v>106</v>
      </c>
      <c r="G455" s="18" t="s">
        <v>231</v>
      </c>
      <c r="H455" s="18">
        <v>53</v>
      </c>
      <c r="I455" s="18">
        <v>59</v>
      </c>
      <c r="J455" s="23">
        <f t="shared" ref="J455:J518" si="7">AVERAGE(H455:I455)</f>
        <v>56</v>
      </c>
    </row>
    <row r="456" spans="2:10" ht="60" x14ac:dyDescent="0.25">
      <c r="B456" s="28" t="s">
        <v>261</v>
      </c>
      <c r="C456" s="18" t="s">
        <v>89</v>
      </c>
      <c r="D456" s="18" t="s">
        <v>197</v>
      </c>
      <c r="E456" s="18" t="s">
        <v>94</v>
      </c>
      <c r="F456" s="33" t="s">
        <v>379</v>
      </c>
      <c r="G456" s="18" t="s">
        <v>218</v>
      </c>
      <c r="H456" s="18">
        <v>38</v>
      </c>
      <c r="I456" s="18">
        <v>49</v>
      </c>
      <c r="J456" s="23">
        <f t="shared" si="7"/>
        <v>43.5</v>
      </c>
    </row>
    <row r="457" spans="2:10" ht="45" x14ac:dyDescent="0.25">
      <c r="B457" s="28" t="s">
        <v>261</v>
      </c>
      <c r="C457" s="18" t="s">
        <v>89</v>
      </c>
      <c r="D457" s="18" t="s">
        <v>197</v>
      </c>
      <c r="E457" s="18" t="s">
        <v>94</v>
      </c>
      <c r="F457" s="33" t="s">
        <v>95</v>
      </c>
      <c r="G457" s="18" t="s">
        <v>218</v>
      </c>
      <c r="H457" s="18">
        <v>38</v>
      </c>
      <c r="I457" s="18">
        <v>49</v>
      </c>
      <c r="J457" s="23">
        <f t="shared" si="7"/>
        <v>43.5</v>
      </c>
    </row>
    <row r="458" spans="2:10" ht="45" x14ac:dyDescent="0.25">
      <c r="B458" s="28" t="s">
        <v>261</v>
      </c>
      <c r="C458" s="18" t="s">
        <v>89</v>
      </c>
      <c r="D458" s="18" t="s">
        <v>197</v>
      </c>
      <c r="E458" s="18" t="s">
        <v>94</v>
      </c>
      <c r="F458" s="33" t="s">
        <v>96</v>
      </c>
      <c r="G458" s="18" t="s">
        <v>182</v>
      </c>
      <c r="H458" s="18">
        <v>42</v>
      </c>
      <c r="I458" s="18">
        <v>51</v>
      </c>
      <c r="J458" s="23">
        <f t="shared" si="7"/>
        <v>46.5</v>
      </c>
    </row>
    <row r="459" spans="2:10" ht="45" x14ac:dyDescent="0.25">
      <c r="B459" s="28" t="s">
        <v>261</v>
      </c>
      <c r="C459" s="18" t="s">
        <v>89</v>
      </c>
      <c r="D459" s="18" t="s">
        <v>197</v>
      </c>
      <c r="E459" s="18" t="s">
        <v>94</v>
      </c>
      <c r="F459" s="33" t="s">
        <v>97</v>
      </c>
      <c r="G459" s="18" t="s">
        <v>182</v>
      </c>
      <c r="H459" s="18">
        <v>42</v>
      </c>
      <c r="I459" s="18">
        <v>51</v>
      </c>
      <c r="J459" s="23">
        <f t="shared" si="7"/>
        <v>46.5</v>
      </c>
    </row>
    <row r="460" spans="2:10" ht="45" x14ac:dyDescent="0.25">
      <c r="B460" s="28" t="s">
        <v>261</v>
      </c>
      <c r="C460" s="18" t="s">
        <v>89</v>
      </c>
      <c r="D460" s="18" t="s">
        <v>197</v>
      </c>
      <c r="E460" s="18" t="s">
        <v>94</v>
      </c>
      <c r="F460" s="33" t="s">
        <v>381</v>
      </c>
      <c r="G460" s="18" t="s">
        <v>232</v>
      </c>
      <c r="H460" s="18">
        <v>46</v>
      </c>
      <c r="I460" s="18">
        <v>53</v>
      </c>
      <c r="J460" s="23">
        <f t="shared" si="7"/>
        <v>49.5</v>
      </c>
    </row>
    <row r="461" spans="2:10" ht="60" x14ac:dyDescent="0.25">
      <c r="B461" s="28" t="s">
        <v>261</v>
      </c>
      <c r="C461" s="18" t="s">
        <v>89</v>
      </c>
      <c r="D461" s="18" t="s">
        <v>197</v>
      </c>
      <c r="E461" s="18" t="s">
        <v>94</v>
      </c>
      <c r="F461" s="33" t="s">
        <v>106</v>
      </c>
      <c r="G461" s="18" t="s">
        <v>233</v>
      </c>
      <c r="H461" s="18">
        <v>45</v>
      </c>
      <c r="I461" s="18">
        <v>52</v>
      </c>
      <c r="J461" s="23">
        <f t="shared" si="7"/>
        <v>48.5</v>
      </c>
    </row>
    <row r="462" spans="2:10" ht="60" x14ac:dyDescent="0.25">
      <c r="B462" s="28" t="s">
        <v>261</v>
      </c>
      <c r="C462" s="18" t="s">
        <v>90</v>
      </c>
      <c r="D462" s="18" t="s">
        <v>195</v>
      </c>
      <c r="E462" s="18" t="s">
        <v>92</v>
      </c>
      <c r="F462" s="33" t="s">
        <v>379</v>
      </c>
      <c r="G462" s="18" t="s">
        <v>235</v>
      </c>
      <c r="H462" s="18">
        <v>55</v>
      </c>
      <c r="I462" s="18">
        <v>65</v>
      </c>
      <c r="J462" s="23">
        <f t="shared" si="7"/>
        <v>60</v>
      </c>
    </row>
    <row r="463" spans="2:10" ht="45" x14ac:dyDescent="0.25">
      <c r="B463" s="28" t="s">
        <v>261</v>
      </c>
      <c r="C463" s="18" t="s">
        <v>90</v>
      </c>
      <c r="D463" s="18" t="s">
        <v>195</v>
      </c>
      <c r="E463" s="18" t="s">
        <v>92</v>
      </c>
      <c r="F463" s="33" t="s">
        <v>95</v>
      </c>
      <c r="G463" s="18" t="s">
        <v>235</v>
      </c>
      <c r="H463" s="18">
        <v>55</v>
      </c>
      <c r="I463" s="18">
        <v>65</v>
      </c>
      <c r="J463" s="23">
        <f t="shared" si="7"/>
        <v>60</v>
      </c>
    </row>
    <row r="464" spans="2:10" ht="45" x14ac:dyDescent="0.25">
      <c r="B464" s="28" t="s">
        <v>261</v>
      </c>
      <c r="C464" s="18" t="s">
        <v>90</v>
      </c>
      <c r="D464" s="18" t="s">
        <v>195</v>
      </c>
      <c r="E464" s="18" t="s">
        <v>92</v>
      </c>
      <c r="F464" s="33" t="s">
        <v>96</v>
      </c>
      <c r="G464" s="18" t="s">
        <v>236</v>
      </c>
      <c r="H464" s="18">
        <v>55</v>
      </c>
      <c r="I464" s="18">
        <v>64</v>
      </c>
      <c r="J464" s="23">
        <f t="shared" si="7"/>
        <v>59.5</v>
      </c>
    </row>
    <row r="465" spans="2:10" ht="45" x14ac:dyDescent="0.25">
      <c r="B465" s="28" t="s">
        <v>261</v>
      </c>
      <c r="C465" s="18" t="s">
        <v>90</v>
      </c>
      <c r="D465" s="18" t="s">
        <v>195</v>
      </c>
      <c r="E465" s="18" t="s">
        <v>92</v>
      </c>
      <c r="F465" s="33" t="s">
        <v>97</v>
      </c>
      <c r="G465" s="18" t="s">
        <v>235</v>
      </c>
      <c r="H465" s="18">
        <v>55</v>
      </c>
      <c r="I465" s="18">
        <v>65</v>
      </c>
      <c r="J465" s="23">
        <f t="shared" si="7"/>
        <v>60</v>
      </c>
    </row>
    <row r="466" spans="2:10" ht="45" x14ac:dyDescent="0.25">
      <c r="B466" s="28" t="s">
        <v>261</v>
      </c>
      <c r="C466" s="18" t="s">
        <v>90</v>
      </c>
      <c r="D466" s="18" t="s">
        <v>195</v>
      </c>
      <c r="E466" s="18" t="s">
        <v>92</v>
      </c>
      <c r="F466" s="33" t="s">
        <v>381</v>
      </c>
      <c r="G466" s="18" t="s">
        <v>237</v>
      </c>
      <c r="H466" s="18">
        <v>58</v>
      </c>
      <c r="I466" s="18">
        <v>65</v>
      </c>
      <c r="J466" s="23">
        <f t="shared" si="7"/>
        <v>61.5</v>
      </c>
    </row>
    <row r="467" spans="2:10" ht="60" x14ac:dyDescent="0.25">
      <c r="B467" s="28" t="s">
        <v>261</v>
      </c>
      <c r="C467" s="18" t="s">
        <v>90</v>
      </c>
      <c r="D467" s="18" t="s">
        <v>195</v>
      </c>
      <c r="E467" s="18" t="s">
        <v>92</v>
      </c>
      <c r="F467" s="33" t="s">
        <v>106</v>
      </c>
      <c r="G467" s="18" t="s">
        <v>237</v>
      </c>
      <c r="H467" s="18">
        <v>58</v>
      </c>
      <c r="I467" s="18">
        <v>65</v>
      </c>
      <c r="J467" s="23">
        <f t="shared" si="7"/>
        <v>61.5</v>
      </c>
    </row>
    <row r="468" spans="2:10" ht="60" x14ac:dyDescent="0.25">
      <c r="B468" s="28" t="s">
        <v>261</v>
      </c>
      <c r="C468" s="18" t="s">
        <v>90</v>
      </c>
      <c r="D468" s="18" t="s">
        <v>195</v>
      </c>
      <c r="E468" s="18" t="s">
        <v>93</v>
      </c>
      <c r="F468" s="33" t="s">
        <v>379</v>
      </c>
      <c r="G468" s="18" t="s">
        <v>203</v>
      </c>
      <c r="H468" s="18">
        <v>45</v>
      </c>
      <c r="I468" s="18">
        <v>54</v>
      </c>
      <c r="J468" s="23">
        <f t="shared" si="7"/>
        <v>49.5</v>
      </c>
    </row>
    <row r="469" spans="2:10" ht="45" x14ac:dyDescent="0.25">
      <c r="B469" s="28" t="s">
        <v>261</v>
      </c>
      <c r="C469" s="18" t="s">
        <v>90</v>
      </c>
      <c r="D469" s="18" t="s">
        <v>195</v>
      </c>
      <c r="E469" s="18" t="s">
        <v>93</v>
      </c>
      <c r="F469" s="33" t="s">
        <v>95</v>
      </c>
      <c r="G469" s="18" t="s">
        <v>203</v>
      </c>
      <c r="H469" s="18">
        <v>45</v>
      </c>
      <c r="I469" s="18">
        <v>54</v>
      </c>
      <c r="J469" s="23">
        <f t="shared" si="7"/>
        <v>49.5</v>
      </c>
    </row>
    <row r="470" spans="2:10" ht="45" x14ac:dyDescent="0.25">
      <c r="B470" s="28" t="s">
        <v>261</v>
      </c>
      <c r="C470" s="18" t="s">
        <v>90</v>
      </c>
      <c r="D470" s="18" t="s">
        <v>195</v>
      </c>
      <c r="E470" s="18" t="s">
        <v>93</v>
      </c>
      <c r="F470" s="33" t="s">
        <v>96</v>
      </c>
      <c r="G470" s="18" t="s">
        <v>203</v>
      </c>
      <c r="H470" s="18">
        <v>45</v>
      </c>
      <c r="I470" s="18">
        <v>54</v>
      </c>
      <c r="J470" s="23">
        <f t="shared" si="7"/>
        <v>49.5</v>
      </c>
    </row>
    <row r="471" spans="2:10" ht="45" x14ac:dyDescent="0.25">
      <c r="B471" s="28" t="s">
        <v>261</v>
      </c>
      <c r="C471" s="18" t="s">
        <v>90</v>
      </c>
      <c r="D471" s="18" t="s">
        <v>195</v>
      </c>
      <c r="E471" s="18" t="s">
        <v>93</v>
      </c>
      <c r="F471" s="33" t="s">
        <v>97</v>
      </c>
      <c r="G471" s="18" t="s">
        <v>203</v>
      </c>
      <c r="H471" s="18">
        <v>45</v>
      </c>
      <c r="I471" s="18">
        <v>54</v>
      </c>
      <c r="J471" s="23">
        <f t="shared" si="7"/>
        <v>49.5</v>
      </c>
    </row>
    <row r="472" spans="2:10" ht="45" x14ac:dyDescent="0.25">
      <c r="B472" s="28" t="s">
        <v>261</v>
      </c>
      <c r="C472" s="18" t="s">
        <v>90</v>
      </c>
      <c r="D472" s="18" t="s">
        <v>195</v>
      </c>
      <c r="E472" s="18" t="s">
        <v>93</v>
      </c>
      <c r="F472" s="33" t="s">
        <v>381</v>
      </c>
      <c r="G472" s="18" t="s">
        <v>238</v>
      </c>
      <c r="H472" s="18">
        <v>52</v>
      </c>
      <c r="I472" s="18">
        <v>57</v>
      </c>
      <c r="J472" s="23">
        <f t="shared" si="7"/>
        <v>54.5</v>
      </c>
    </row>
    <row r="473" spans="2:10" ht="60" x14ac:dyDescent="0.25">
      <c r="B473" s="28" t="s">
        <v>261</v>
      </c>
      <c r="C473" s="18" t="s">
        <v>90</v>
      </c>
      <c r="D473" s="18" t="s">
        <v>195</v>
      </c>
      <c r="E473" s="18" t="s">
        <v>93</v>
      </c>
      <c r="F473" s="33" t="s">
        <v>106</v>
      </c>
      <c r="G473" s="18" t="s">
        <v>238</v>
      </c>
      <c r="H473" s="18">
        <v>52</v>
      </c>
      <c r="I473" s="18">
        <v>57</v>
      </c>
      <c r="J473" s="23">
        <f t="shared" si="7"/>
        <v>54.5</v>
      </c>
    </row>
    <row r="474" spans="2:10" ht="60" x14ac:dyDescent="0.25">
      <c r="B474" s="28" t="s">
        <v>261</v>
      </c>
      <c r="C474" s="18" t="s">
        <v>90</v>
      </c>
      <c r="D474" s="18" t="s">
        <v>195</v>
      </c>
      <c r="E474" s="18" t="s">
        <v>94</v>
      </c>
      <c r="F474" s="33" t="s">
        <v>379</v>
      </c>
      <c r="G474" s="18" t="s">
        <v>239</v>
      </c>
      <c r="H474" s="18">
        <v>38</v>
      </c>
      <c r="I474" s="18">
        <v>44</v>
      </c>
      <c r="J474" s="23">
        <f t="shared" si="7"/>
        <v>41</v>
      </c>
    </row>
    <row r="475" spans="2:10" ht="45" x14ac:dyDescent="0.25">
      <c r="B475" s="28" t="s">
        <v>261</v>
      </c>
      <c r="C475" s="18" t="s">
        <v>90</v>
      </c>
      <c r="D475" s="18" t="s">
        <v>195</v>
      </c>
      <c r="E475" s="18" t="s">
        <v>94</v>
      </c>
      <c r="F475" s="33" t="s">
        <v>95</v>
      </c>
      <c r="G475" s="18" t="s">
        <v>239</v>
      </c>
      <c r="H475" s="18">
        <v>38</v>
      </c>
      <c r="I475" s="18">
        <v>44</v>
      </c>
      <c r="J475" s="23">
        <f t="shared" si="7"/>
        <v>41</v>
      </c>
    </row>
    <row r="476" spans="2:10" ht="45" x14ac:dyDescent="0.25">
      <c r="B476" s="28" t="s">
        <v>261</v>
      </c>
      <c r="C476" s="18" t="s">
        <v>90</v>
      </c>
      <c r="D476" s="18" t="s">
        <v>195</v>
      </c>
      <c r="E476" s="18" t="s">
        <v>94</v>
      </c>
      <c r="F476" s="33" t="s">
        <v>96</v>
      </c>
      <c r="G476" s="18" t="s">
        <v>239</v>
      </c>
      <c r="H476" s="18">
        <v>38</v>
      </c>
      <c r="I476" s="18">
        <v>44</v>
      </c>
      <c r="J476" s="23">
        <f t="shared" si="7"/>
        <v>41</v>
      </c>
    </row>
    <row r="477" spans="2:10" ht="45" x14ac:dyDescent="0.25">
      <c r="B477" s="28" t="s">
        <v>261</v>
      </c>
      <c r="C477" s="18" t="s">
        <v>90</v>
      </c>
      <c r="D477" s="18" t="s">
        <v>195</v>
      </c>
      <c r="E477" s="18" t="s">
        <v>94</v>
      </c>
      <c r="F477" s="33" t="s">
        <v>97</v>
      </c>
      <c r="G477" s="18" t="s">
        <v>239</v>
      </c>
      <c r="H477" s="18">
        <v>38</v>
      </c>
      <c r="I477" s="18">
        <v>44</v>
      </c>
      <c r="J477" s="23">
        <f t="shared" si="7"/>
        <v>41</v>
      </c>
    </row>
    <row r="478" spans="2:10" ht="45" x14ac:dyDescent="0.25">
      <c r="B478" s="28" t="s">
        <v>261</v>
      </c>
      <c r="C478" s="18" t="s">
        <v>90</v>
      </c>
      <c r="D478" s="18" t="s">
        <v>195</v>
      </c>
      <c r="E478" s="18" t="s">
        <v>94</v>
      </c>
      <c r="F478" s="33" t="s">
        <v>381</v>
      </c>
      <c r="G478" s="18" t="s">
        <v>181</v>
      </c>
      <c r="H478" s="18">
        <v>40</v>
      </c>
      <c r="I478" s="18">
        <v>51</v>
      </c>
      <c r="J478" s="23">
        <f t="shared" si="7"/>
        <v>45.5</v>
      </c>
    </row>
    <row r="479" spans="2:10" ht="60" x14ac:dyDescent="0.25">
      <c r="B479" s="28" t="s">
        <v>261</v>
      </c>
      <c r="C479" s="18" t="s">
        <v>90</v>
      </c>
      <c r="D479" s="18" t="s">
        <v>195</v>
      </c>
      <c r="E479" s="18" t="s">
        <v>94</v>
      </c>
      <c r="F479" s="33" t="s">
        <v>106</v>
      </c>
      <c r="G479" s="18" t="s">
        <v>182</v>
      </c>
      <c r="H479" s="18">
        <v>42</v>
      </c>
      <c r="I479" s="18">
        <v>51</v>
      </c>
      <c r="J479" s="23">
        <f t="shared" si="7"/>
        <v>46.5</v>
      </c>
    </row>
    <row r="480" spans="2:10" ht="60" x14ac:dyDescent="0.25">
      <c r="B480" s="28" t="s">
        <v>261</v>
      </c>
      <c r="C480" s="18" t="s">
        <v>90</v>
      </c>
      <c r="D480" s="18" t="s">
        <v>382</v>
      </c>
      <c r="E480" s="18" t="s">
        <v>92</v>
      </c>
      <c r="F480" s="33" t="s">
        <v>379</v>
      </c>
      <c r="G480" s="18" t="s">
        <v>240</v>
      </c>
      <c r="H480" s="18">
        <v>54</v>
      </c>
      <c r="I480" s="18">
        <v>62</v>
      </c>
      <c r="J480" s="23">
        <f t="shared" si="7"/>
        <v>58</v>
      </c>
    </row>
    <row r="481" spans="2:10" ht="45" x14ac:dyDescent="0.25">
      <c r="B481" s="28" t="s">
        <v>261</v>
      </c>
      <c r="C481" s="18" t="s">
        <v>90</v>
      </c>
      <c r="D481" s="18" t="s">
        <v>382</v>
      </c>
      <c r="E481" s="18" t="s">
        <v>92</v>
      </c>
      <c r="F481" s="33" t="s">
        <v>95</v>
      </c>
      <c r="G481" s="18" t="s">
        <v>240</v>
      </c>
      <c r="H481" s="18">
        <v>54</v>
      </c>
      <c r="I481" s="18">
        <v>62</v>
      </c>
      <c r="J481" s="23">
        <f t="shared" si="7"/>
        <v>58</v>
      </c>
    </row>
    <row r="482" spans="2:10" ht="45" x14ac:dyDescent="0.25">
      <c r="B482" s="28" t="s">
        <v>261</v>
      </c>
      <c r="C482" s="18" t="s">
        <v>90</v>
      </c>
      <c r="D482" s="18" t="s">
        <v>382</v>
      </c>
      <c r="E482" s="18" t="s">
        <v>92</v>
      </c>
      <c r="F482" s="33" t="s">
        <v>96</v>
      </c>
      <c r="G482" s="18" t="s">
        <v>240</v>
      </c>
      <c r="H482" s="18">
        <v>54</v>
      </c>
      <c r="I482" s="18">
        <v>62</v>
      </c>
      <c r="J482" s="23">
        <f t="shared" si="7"/>
        <v>58</v>
      </c>
    </row>
    <row r="483" spans="2:10" ht="45" x14ac:dyDescent="0.25">
      <c r="B483" s="28" t="s">
        <v>261</v>
      </c>
      <c r="C483" s="18" t="s">
        <v>90</v>
      </c>
      <c r="D483" s="18" t="s">
        <v>382</v>
      </c>
      <c r="E483" s="18" t="s">
        <v>92</v>
      </c>
      <c r="F483" s="33" t="s">
        <v>97</v>
      </c>
      <c r="G483" s="18" t="s">
        <v>240</v>
      </c>
      <c r="H483" s="18">
        <v>54</v>
      </c>
      <c r="I483" s="18">
        <v>62</v>
      </c>
      <c r="J483" s="23">
        <f t="shared" si="7"/>
        <v>58</v>
      </c>
    </row>
    <row r="484" spans="2:10" ht="45" x14ac:dyDescent="0.25">
      <c r="B484" s="28" t="s">
        <v>261</v>
      </c>
      <c r="C484" s="18" t="s">
        <v>90</v>
      </c>
      <c r="D484" s="18" t="s">
        <v>382</v>
      </c>
      <c r="E484" s="18" t="s">
        <v>92</v>
      </c>
      <c r="F484" s="33" t="s">
        <v>381</v>
      </c>
      <c r="G484" s="18" t="s">
        <v>241</v>
      </c>
      <c r="H484" s="18">
        <v>56</v>
      </c>
      <c r="I484" s="18">
        <v>63</v>
      </c>
      <c r="J484" s="23">
        <f t="shared" si="7"/>
        <v>59.5</v>
      </c>
    </row>
    <row r="485" spans="2:10" ht="60" x14ac:dyDescent="0.25">
      <c r="B485" s="28" t="s">
        <v>261</v>
      </c>
      <c r="C485" s="18" t="s">
        <v>90</v>
      </c>
      <c r="D485" s="18" t="s">
        <v>382</v>
      </c>
      <c r="E485" s="18" t="s">
        <v>92</v>
      </c>
      <c r="F485" s="33" t="s">
        <v>106</v>
      </c>
      <c r="G485" s="18" t="s">
        <v>241</v>
      </c>
      <c r="H485" s="18">
        <v>56</v>
      </c>
      <c r="I485" s="18">
        <v>63</v>
      </c>
      <c r="J485" s="23">
        <f t="shared" si="7"/>
        <v>59.5</v>
      </c>
    </row>
    <row r="486" spans="2:10" ht="60" x14ac:dyDescent="0.25">
      <c r="B486" s="28" t="s">
        <v>261</v>
      </c>
      <c r="C486" s="18" t="s">
        <v>90</v>
      </c>
      <c r="D486" s="18" t="s">
        <v>382</v>
      </c>
      <c r="E486" s="18" t="s">
        <v>93</v>
      </c>
      <c r="F486" s="33" t="s">
        <v>379</v>
      </c>
      <c r="G486" s="18" t="s">
        <v>242</v>
      </c>
      <c r="H486" s="18">
        <v>44</v>
      </c>
      <c r="I486" s="18">
        <v>53</v>
      </c>
      <c r="J486" s="23">
        <f t="shared" si="7"/>
        <v>48.5</v>
      </c>
    </row>
    <row r="487" spans="2:10" ht="45" x14ac:dyDescent="0.25">
      <c r="B487" s="28" t="s">
        <v>261</v>
      </c>
      <c r="C487" s="18" t="s">
        <v>90</v>
      </c>
      <c r="D487" s="18" t="s">
        <v>382</v>
      </c>
      <c r="E487" s="18" t="s">
        <v>93</v>
      </c>
      <c r="F487" s="33" t="s">
        <v>95</v>
      </c>
      <c r="G487" s="18" t="s">
        <v>242</v>
      </c>
      <c r="H487" s="18">
        <v>44</v>
      </c>
      <c r="I487" s="18">
        <v>53</v>
      </c>
      <c r="J487" s="23">
        <f t="shared" si="7"/>
        <v>48.5</v>
      </c>
    </row>
    <row r="488" spans="2:10" ht="45" x14ac:dyDescent="0.25">
      <c r="B488" s="28" t="s">
        <v>261</v>
      </c>
      <c r="C488" s="18" t="s">
        <v>90</v>
      </c>
      <c r="D488" s="18" t="s">
        <v>382</v>
      </c>
      <c r="E488" s="18" t="s">
        <v>93</v>
      </c>
      <c r="F488" s="33" t="s">
        <v>96</v>
      </c>
      <c r="G488" s="18" t="s">
        <v>242</v>
      </c>
      <c r="H488" s="18">
        <v>44</v>
      </c>
      <c r="I488" s="18">
        <v>53</v>
      </c>
      <c r="J488" s="23">
        <f t="shared" si="7"/>
        <v>48.5</v>
      </c>
    </row>
    <row r="489" spans="2:10" ht="45" x14ac:dyDescent="0.25">
      <c r="B489" s="28" t="s">
        <v>261</v>
      </c>
      <c r="C489" s="18" t="s">
        <v>90</v>
      </c>
      <c r="D489" s="18" t="s">
        <v>382</v>
      </c>
      <c r="E489" s="18" t="s">
        <v>93</v>
      </c>
      <c r="F489" s="33" t="s">
        <v>97</v>
      </c>
      <c r="G489" s="18" t="s">
        <v>242</v>
      </c>
      <c r="H489" s="18">
        <v>44</v>
      </c>
      <c r="I489" s="18">
        <v>53</v>
      </c>
      <c r="J489" s="23">
        <f t="shared" si="7"/>
        <v>48.5</v>
      </c>
    </row>
    <row r="490" spans="2:10" ht="45" x14ac:dyDescent="0.25">
      <c r="B490" s="28" t="s">
        <v>261</v>
      </c>
      <c r="C490" s="18" t="s">
        <v>90</v>
      </c>
      <c r="D490" s="18" t="s">
        <v>382</v>
      </c>
      <c r="E490" s="18" t="s">
        <v>93</v>
      </c>
      <c r="F490" s="33" t="s">
        <v>381</v>
      </c>
      <c r="G490" s="18" t="s">
        <v>192</v>
      </c>
      <c r="H490" s="18">
        <v>46</v>
      </c>
      <c r="I490" s="18">
        <v>55</v>
      </c>
      <c r="J490" s="23">
        <f t="shared" si="7"/>
        <v>50.5</v>
      </c>
    </row>
    <row r="491" spans="2:10" ht="60" x14ac:dyDescent="0.25">
      <c r="B491" s="28" t="s">
        <v>261</v>
      </c>
      <c r="C491" s="18" t="s">
        <v>90</v>
      </c>
      <c r="D491" s="18" t="s">
        <v>382</v>
      </c>
      <c r="E491" s="18" t="s">
        <v>93</v>
      </c>
      <c r="F491" s="33" t="s">
        <v>106</v>
      </c>
      <c r="G491" s="18" t="s">
        <v>192</v>
      </c>
      <c r="H491" s="18">
        <v>46</v>
      </c>
      <c r="I491" s="18">
        <v>55</v>
      </c>
      <c r="J491" s="23">
        <f t="shared" si="7"/>
        <v>50.5</v>
      </c>
    </row>
    <row r="492" spans="2:10" ht="60" x14ac:dyDescent="0.25">
      <c r="B492" s="28" t="s">
        <v>261</v>
      </c>
      <c r="C492" s="18" t="s">
        <v>90</v>
      </c>
      <c r="D492" s="18" t="s">
        <v>382</v>
      </c>
      <c r="E492" s="18" t="s">
        <v>94</v>
      </c>
      <c r="F492" s="33" t="s">
        <v>379</v>
      </c>
      <c r="G492" s="18" t="s">
        <v>243</v>
      </c>
      <c r="H492" s="18">
        <v>35</v>
      </c>
      <c r="I492" s="18">
        <v>43</v>
      </c>
      <c r="J492" s="23">
        <f t="shared" si="7"/>
        <v>39</v>
      </c>
    </row>
    <row r="493" spans="2:10" ht="45" x14ac:dyDescent="0.25">
      <c r="B493" s="28" t="s">
        <v>261</v>
      </c>
      <c r="C493" s="18" t="s">
        <v>90</v>
      </c>
      <c r="D493" s="18" t="s">
        <v>382</v>
      </c>
      <c r="E493" s="18" t="s">
        <v>94</v>
      </c>
      <c r="F493" s="33" t="s">
        <v>95</v>
      </c>
      <c r="G493" s="18" t="s">
        <v>243</v>
      </c>
      <c r="H493" s="18">
        <v>35</v>
      </c>
      <c r="I493" s="18">
        <v>43</v>
      </c>
      <c r="J493" s="23">
        <f t="shared" si="7"/>
        <v>39</v>
      </c>
    </row>
    <row r="494" spans="2:10" ht="45" x14ac:dyDescent="0.25">
      <c r="B494" s="28" t="s">
        <v>261</v>
      </c>
      <c r="C494" s="18" t="s">
        <v>90</v>
      </c>
      <c r="D494" s="18" t="s">
        <v>382</v>
      </c>
      <c r="E494" s="18" t="s">
        <v>94</v>
      </c>
      <c r="F494" s="33" t="s">
        <v>96</v>
      </c>
      <c r="G494" s="18" t="s">
        <v>243</v>
      </c>
      <c r="H494" s="18">
        <v>35</v>
      </c>
      <c r="I494" s="18">
        <v>43</v>
      </c>
      <c r="J494" s="23">
        <f t="shared" si="7"/>
        <v>39</v>
      </c>
    </row>
    <row r="495" spans="2:10" ht="45" x14ac:dyDescent="0.25">
      <c r="B495" s="28" t="s">
        <v>261</v>
      </c>
      <c r="C495" s="18" t="s">
        <v>90</v>
      </c>
      <c r="D495" s="18" t="s">
        <v>382</v>
      </c>
      <c r="E495" s="18" t="s">
        <v>94</v>
      </c>
      <c r="F495" s="33" t="s">
        <v>97</v>
      </c>
      <c r="G495" s="18" t="s">
        <v>243</v>
      </c>
      <c r="H495" s="18">
        <v>35</v>
      </c>
      <c r="I495" s="18">
        <v>43</v>
      </c>
      <c r="J495" s="23">
        <f t="shared" si="7"/>
        <v>39</v>
      </c>
    </row>
    <row r="496" spans="2:10" ht="45" x14ac:dyDescent="0.25">
      <c r="B496" s="28" t="s">
        <v>261</v>
      </c>
      <c r="C496" s="18" t="s">
        <v>90</v>
      </c>
      <c r="D496" s="18" t="s">
        <v>382</v>
      </c>
      <c r="E496" s="18" t="s">
        <v>94</v>
      </c>
      <c r="F496" s="33" t="s">
        <v>381</v>
      </c>
      <c r="G496" s="18" t="s">
        <v>244</v>
      </c>
      <c r="H496" s="18">
        <v>36</v>
      </c>
      <c r="I496" s="18">
        <v>45</v>
      </c>
      <c r="J496" s="23">
        <f t="shared" si="7"/>
        <v>40.5</v>
      </c>
    </row>
    <row r="497" spans="2:10" ht="60" x14ac:dyDescent="0.25">
      <c r="B497" s="28" t="s">
        <v>261</v>
      </c>
      <c r="C497" s="18" t="s">
        <v>90</v>
      </c>
      <c r="D497" s="18" t="s">
        <v>382</v>
      </c>
      <c r="E497" s="18" t="s">
        <v>94</v>
      </c>
      <c r="F497" s="33" t="s">
        <v>106</v>
      </c>
      <c r="G497" s="18" t="s">
        <v>245</v>
      </c>
      <c r="H497" s="18">
        <v>35</v>
      </c>
      <c r="I497" s="18">
        <v>44</v>
      </c>
      <c r="J497" s="23">
        <f t="shared" si="7"/>
        <v>39.5</v>
      </c>
    </row>
    <row r="498" spans="2:10" ht="60" x14ac:dyDescent="0.25">
      <c r="B498" s="28" t="s">
        <v>261</v>
      </c>
      <c r="C498" s="18" t="s">
        <v>264</v>
      </c>
      <c r="D498" s="18" t="s">
        <v>195</v>
      </c>
      <c r="E498" s="18" t="s">
        <v>92</v>
      </c>
      <c r="F498" s="33" t="s">
        <v>379</v>
      </c>
      <c r="G498" s="18" t="s">
        <v>246</v>
      </c>
      <c r="H498" s="18">
        <v>50</v>
      </c>
      <c r="I498" s="18">
        <v>60</v>
      </c>
      <c r="J498" s="23">
        <f t="shared" si="7"/>
        <v>55</v>
      </c>
    </row>
    <row r="499" spans="2:10" ht="45" x14ac:dyDescent="0.25">
      <c r="B499" s="28" t="s">
        <v>261</v>
      </c>
      <c r="C499" s="18" t="s">
        <v>264</v>
      </c>
      <c r="D499" s="18" t="s">
        <v>195</v>
      </c>
      <c r="E499" s="18" t="s">
        <v>92</v>
      </c>
      <c r="F499" s="33" t="s">
        <v>95</v>
      </c>
      <c r="G499" s="18" t="s">
        <v>246</v>
      </c>
      <c r="H499" s="18">
        <v>50</v>
      </c>
      <c r="I499" s="18">
        <v>60</v>
      </c>
      <c r="J499" s="23">
        <f t="shared" si="7"/>
        <v>55</v>
      </c>
    </row>
    <row r="500" spans="2:10" ht="45" x14ac:dyDescent="0.25">
      <c r="B500" s="28" t="s">
        <v>261</v>
      </c>
      <c r="C500" s="18" t="s">
        <v>264</v>
      </c>
      <c r="D500" s="18" t="s">
        <v>195</v>
      </c>
      <c r="E500" s="18" t="s">
        <v>92</v>
      </c>
      <c r="F500" s="33" t="s">
        <v>96</v>
      </c>
      <c r="G500" s="18" t="s">
        <v>246</v>
      </c>
      <c r="H500" s="18">
        <v>50</v>
      </c>
      <c r="I500" s="18">
        <v>60</v>
      </c>
      <c r="J500" s="23">
        <f t="shared" si="7"/>
        <v>55</v>
      </c>
    </row>
    <row r="501" spans="2:10" ht="45" x14ac:dyDescent="0.25">
      <c r="B501" s="28" t="s">
        <v>261</v>
      </c>
      <c r="C501" s="18" t="s">
        <v>264</v>
      </c>
      <c r="D501" s="18" t="s">
        <v>195</v>
      </c>
      <c r="E501" s="18" t="s">
        <v>92</v>
      </c>
      <c r="F501" s="33" t="s">
        <v>97</v>
      </c>
      <c r="G501" s="18" t="s">
        <v>246</v>
      </c>
      <c r="H501" s="18">
        <v>50</v>
      </c>
      <c r="I501" s="18">
        <v>60</v>
      </c>
      <c r="J501" s="23">
        <f t="shared" si="7"/>
        <v>55</v>
      </c>
    </row>
    <row r="502" spans="2:10" ht="45" x14ac:dyDescent="0.25">
      <c r="B502" s="28" t="s">
        <v>261</v>
      </c>
      <c r="C502" s="18" t="s">
        <v>264</v>
      </c>
      <c r="D502" s="18" t="s">
        <v>195</v>
      </c>
      <c r="E502" s="18" t="s">
        <v>92</v>
      </c>
      <c r="F502" s="33" t="s">
        <v>381</v>
      </c>
      <c r="G502" s="18" t="s">
        <v>241</v>
      </c>
      <c r="H502" s="18">
        <v>56</v>
      </c>
      <c r="I502" s="18">
        <v>63</v>
      </c>
      <c r="J502" s="23">
        <f t="shared" si="7"/>
        <v>59.5</v>
      </c>
    </row>
    <row r="503" spans="2:10" ht="60" x14ac:dyDescent="0.25">
      <c r="B503" s="28" t="s">
        <v>261</v>
      </c>
      <c r="C503" s="18" t="s">
        <v>264</v>
      </c>
      <c r="D503" s="18" t="s">
        <v>195</v>
      </c>
      <c r="E503" s="18" t="s">
        <v>92</v>
      </c>
      <c r="F503" s="33" t="s">
        <v>106</v>
      </c>
      <c r="G503" s="18" t="s">
        <v>247</v>
      </c>
      <c r="H503" s="18">
        <v>55</v>
      </c>
      <c r="I503" s="18">
        <v>62</v>
      </c>
      <c r="J503" s="23">
        <f t="shared" si="7"/>
        <v>58.5</v>
      </c>
    </row>
    <row r="504" spans="2:10" ht="60" x14ac:dyDescent="0.25">
      <c r="B504" s="28" t="s">
        <v>261</v>
      </c>
      <c r="C504" s="18" t="s">
        <v>264</v>
      </c>
      <c r="D504" s="18" t="s">
        <v>195</v>
      </c>
      <c r="E504" s="18" t="s">
        <v>93</v>
      </c>
      <c r="F504" s="33" t="s">
        <v>379</v>
      </c>
      <c r="G504" s="18" t="s">
        <v>248</v>
      </c>
      <c r="H504" s="18">
        <v>40</v>
      </c>
      <c r="I504" s="18">
        <v>52</v>
      </c>
      <c r="J504" s="23">
        <f t="shared" si="7"/>
        <v>46</v>
      </c>
    </row>
    <row r="505" spans="2:10" ht="45" x14ac:dyDescent="0.25">
      <c r="B505" s="28" t="s">
        <v>261</v>
      </c>
      <c r="C505" s="18" t="s">
        <v>264</v>
      </c>
      <c r="D505" s="18" t="s">
        <v>195</v>
      </c>
      <c r="E505" s="18" t="s">
        <v>93</v>
      </c>
      <c r="F505" s="33" t="s">
        <v>95</v>
      </c>
      <c r="G505" s="18" t="s">
        <v>248</v>
      </c>
      <c r="H505" s="18">
        <v>40</v>
      </c>
      <c r="I505" s="18">
        <v>52</v>
      </c>
      <c r="J505" s="23">
        <f t="shared" si="7"/>
        <v>46</v>
      </c>
    </row>
    <row r="506" spans="2:10" ht="45" x14ac:dyDescent="0.25">
      <c r="B506" s="28" t="s">
        <v>261</v>
      </c>
      <c r="C506" s="18" t="s">
        <v>264</v>
      </c>
      <c r="D506" s="18" t="s">
        <v>195</v>
      </c>
      <c r="E506" s="18" t="s">
        <v>93</v>
      </c>
      <c r="F506" s="33" t="s">
        <v>96</v>
      </c>
      <c r="G506" s="18" t="s">
        <v>248</v>
      </c>
      <c r="H506" s="18">
        <v>40</v>
      </c>
      <c r="I506" s="18">
        <v>52</v>
      </c>
      <c r="J506" s="23">
        <f t="shared" si="7"/>
        <v>46</v>
      </c>
    </row>
    <row r="507" spans="2:10" ht="45" x14ac:dyDescent="0.25">
      <c r="B507" s="28" t="s">
        <v>261</v>
      </c>
      <c r="C507" s="18" t="s">
        <v>264</v>
      </c>
      <c r="D507" s="18" t="s">
        <v>195</v>
      </c>
      <c r="E507" s="18" t="s">
        <v>93</v>
      </c>
      <c r="F507" s="33" t="s">
        <v>97</v>
      </c>
      <c r="G507" s="18" t="s">
        <v>248</v>
      </c>
      <c r="H507" s="18">
        <v>40</v>
      </c>
      <c r="I507" s="18">
        <v>52</v>
      </c>
      <c r="J507" s="23">
        <f t="shared" si="7"/>
        <v>46</v>
      </c>
    </row>
    <row r="508" spans="2:10" ht="45" x14ac:dyDescent="0.25">
      <c r="B508" s="28" t="s">
        <v>261</v>
      </c>
      <c r="C508" s="18" t="s">
        <v>264</v>
      </c>
      <c r="D508" s="18" t="s">
        <v>195</v>
      </c>
      <c r="E508" s="18" t="s">
        <v>93</v>
      </c>
      <c r="F508" s="33" t="s">
        <v>381</v>
      </c>
      <c r="G508" s="18" t="s">
        <v>192</v>
      </c>
      <c r="H508" s="18">
        <v>46</v>
      </c>
      <c r="I508" s="18">
        <v>55</v>
      </c>
      <c r="J508" s="23">
        <f t="shared" si="7"/>
        <v>50.5</v>
      </c>
    </row>
    <row r="509" spans="2:10" ht="60" x14ac:dyDescent="0.25">
      <c r="B509" s="28" t="s">
        <v>261</v>
      </c>
      <c r="C509" s="18" t="s">
        <v>264</v>
      </c>
      <c r="D509" s="18" t="s">
        <v>195</v>
      </c>
      <c r="E509" s="18" t="s">
        <v>93</v>
      </c>
      <c r="F509" s="33" t="s">
        <v>106</v>
      </c>
      <c r="G509" s="18" t="s">
        <v>203</v>
      </c>
      <c r="H509" s="18">
        <v>45</v>
      </c>
      <c r="I509" s="18">
        <v>54</v>
      </c>
      <c r="J509" s="23">
        <f t="shared" si="7"/>
        <v>49.5</v>
      </c>
    </row>
    <row r="510" spans="2:10" ht="60" x14ac:dyDescent="0.25">
      <c r="B510" s="28" t="s">
        <v>261</v>
      </c>
      <c r="C510" s="18" t="s">
        <v>264</v>
      </c>
      <c r="D510" s="18" t="s">
        <v>195</v>
      </c>
      <c r="E510" s="18" t="s">
        <v>94</v>
      </c>
      <c r="F510" s="33" t="s">
        <v>379</v>
      </c>
      <c r="G510" s="18" t="s">
        <v>249</v>
      </c>
      <c r="H510" s="18">
        <v>30</v>
      </c>
      <c r="I510" s="18">
        <v>42</v>
      </c>
      <c r="J510" s="23">
        <f t="shared" si="7"/>
        <v>36</v>
      </c>
    </row>
    <row r="511" spans="2:10" ht="45" x14ac:dyDescent="0.25">
      <c r="B511" s="28" t="s">
        <v>261</v>
      </c>
      <c r="C511" s="18" t="s">
        <v>264</v>
      </c>
      <c r="D511" s="18" t="s">
        <v>195</v>
      </c>
      <c r="E511" s="18" t="s">
        <v>94</v>
      </c>
      <c r="F511" s="33" t="s">
        <v>95</v>
      </c>
      <c r="G511" s="18" t="s">
        <v>249</v>
      </c>
      <c r="H511" s="18">
        <v>30</v>
      </c>
      <c r="I511" s="18">
        <v>42</v>
      </c>
      <c r="J511" s="23">
        <f t="shared" si="7"/>
        <v>36</v>
      </c>
    </row>
    <row r="512" spans="2:10" ht="45" x14ac:dyDescent="0.25">
      <c r="B512" s="28" t="s">
        <v>261</v>
      </c>
      <c r="C512" s="18" t="s">
        <v>264</v>
      </c>
      <c r="D512" s="18" t="s">
        <v>195</v>
      </c>
      <c r="E512" s="18" t="s">
        <v>94</v>
      </c>
      <c r="F512" s="33" t="s">
        <v>96</v>
      </c>
      <c r="G512" s="18" t="s">
        <v>249</v>
      </c>
      <c r="H512" s="18">
        <v>30</v>
      </c>
      <c r="I512" s="18">
        <v>42</v>
      </c>
      <c r="J512" s="23">
        <f t="shared" si="7"/>
        <v>36</v>
      </c>
    </row>
    <row r="513" spans="2:10" ht="45" x14ac:dyDescent="0.25">
      <c r="B513" s="28" t="s">
        <v>261</v>
      </c>
      <c r="C513" s="18" t="s">
        <v>264</v>
      </c>
      <c r="D513" s="18" t="s">
        <v>195</v>
      </c>
      <c r="E513" s="18" t="s">
        <v>94</v>
      </c>
      <c r="F513" s="33" t="s">
        <v>97</v>
      </c>
      <c r="G513" s="18" t="s">
        <v>249</v>
      </c>
      <c r="H513" s="18">
        <v>30</v>
      </c>
      <c r="I513" s="18">
        <v>42</v>
      </c>
      <c r="J513" s="23">
        <f t="shared" si="7"/>
        <v>36</v>
      </c>
    </row>
    <row r="514" spans="2:10" ht="45" x14ac:dyDescent="0.25">
      <c r="B514" s="28" t="s">
        <v>261</v>
      </c>
      <c r="C514" s="18" t="s">
        <v>264</v>
      </c>
      <c r="D514" s="18" t="s">
        <v>195</v>
      </c>
      <c r="E514" s="18" t="s">
        <v>94</v>
      </c>
      <c r="F514" s="33" t="s">
        <v>381</v>
      </c>
      <c r="G514" s="18" t="s">
        <v>250</v>
      </c>
      <c r="H514" s="18">
        <v>34</v>
      </c>
      <c r="I514" s="18">
        <v>45</v>
      </c>
      <c r="J514" s="23">
        <f t="shared" si="7"/>
        <v>39.5</v>
      </c>
    </row>
    <row r="515" spans="2:10" ht="60" x14ac:dyDescent="0.25">
      <c r="B515" s="28" t="s">
        <v>261</v>
      </c>
      <c r="C515" s="18" t="s">
        <v>264</v>
      </c>
      <c r="D515" s="18" t="s">
        <v>195</v>
      </c>
      <c r="E515" s="18" t="s">
        <v>94</v>
      </c>
      <c r="F515" s="33" t="s">
        <v>106</v>
      </c>
      <c r="G515" s="18" t="s">
        <v>251</v>
      </c>
      <c r="H515" s="18">
        <v>34</v>
      </c>
      <c r="I515" s="18">
        <v>44</v>
      </c>
      <c r="J515" s="23">
        <f t="shared" si="7"/>
        <v>39</v>
      </c>
    </row>
    <row r="516" spans="2:10" ht="60" x14ac:dyDescent="0.25">
      <c r="B516" s="28" t="s">
        <v>261</v>
      </c>
      <c r="C516" s="18" t="s">
        <v>264</v>
      </c>
      <c r="D516" s="18" t="s">
        <v>382</v>
      </c>
      <c r="E516" s="18" t="s">
        <v>92</v>
      </c>
      <c r="F516" s="33" t="s">
        <v>379</v>
      </c>
      <c r="G516" s="18" t="s">
        <v>252</v>
      </c>
      <c r="H516" s="18">
        <v>48</v>
      </c>
      <c r="I516" s="18">
        <v>58</v>
      </c>
      <c r="J516" s="23">
        <f t="shared" si="7"/>
        <v>53</v>
      </c>
    </row>
    <row r="517" spans="2:10" ht="45" x14ac:dyDescent="0.25">
      <c r="B517" s="28" t="s">
        <v>261</v>
      </c>
      <c r="C517" s="18" t="s">
        <v>264</v>
      </c>
      <c r="D517" s="18" t="s">
        <v>382</v>
      </c>
      <c r="E517" s="18" t="s">
        <v>92</v>
      </c>
      <c r="F517" s="33" t="s">
        <v>95</v>
      </c>
      <c r="G517" s="18" t="s">
        <v>252</v>
      </c>
      <c r="H517" s="18">
        <v>48</v>
      </c>
      <c r="I517" s="18">
        <v>58</v>
      </c>
      <c r="J517" s="23">
        <f t="shared" si="7"/>
        <v>53</v>
      </c>
    </row>
    <row r="518" spans="2:10" ht="45" x14ac:dyDescent="0.25">
      <c r="B518" s="28" t="s">
        <v>261</v>
      </c>
      <c r="C518" s="18" t="s">
        <v>264</v>
      </c>
      <c r="D518" s="18" t="s">
        <v>382</v>
      </c>
      <c r="E518" s="18" t="s">
        <v>92</v>
      </c>
      <c r="F518" s="33" t="s">
        <v>96</v>
      </c>
      <c r="G518" s="18" t="s">
        <v>252</v>
      </c>
      <c r="H518" s="18">
        <v>48</v>
      </c>
      <c r="I518" s="18">
        <v>58</v>
      </c>
      <c r="J518" s="23">
        <f t="shared" si="7"/>
        <v>53</v>
      </c>
    </row>
    <row r="519" spans="2:10" ht="45" x14ac:dyDescent="0.25">
      <c r="B519" s="28" t="s">
        <v>261</v>
      </c>
      <c r="C519" s="18" t="s">
        <v>264</v>
      </c>
      <c r="D519" s="18" t="s">
        <v>382</v>
      </c>
      <c r="E519" s="18" t="s">
        <v>92</v>
      </c>
      <c r="F519" s="33" t="s">
        <v>97</v>
      </c>
      <c r="G519" s="18" t="s">
        <v>252</v>
      </c>
      <c r="H519" s="18">
        <v>48</v>
      </c>
      <c r="I519" s="18">
        <v>58</v>
      </c>
      <c r="J519" s="23">
        <f t="shared" ref="J519:J533" si="8">AVERAGE(H519:I519)</f>
        <v>53</v>
      </c>
    </row>
    <row r="520" spans="2:10" ht="45" x14ac:dyDescent="0.25">
      <c r="B520" s="28" t="s">
        <v>261</v>
      </c>
      <c r="C520" s="18" t="s">
        <v>264</v>
      </c>
      <c r="D520" s="18" t="s">
        <v>382</v>
      </c>
      <c r="E520" s="18" t="s">
        <v>92</v>
      </c>
      <c r="F520" s="33" t="s">
        <v>381</v>
      </c>
      <c r="G520" s="18" t="s">
        <v>246</v>
      </c>
      <c r="H520" s="18">
        <v>50</v>
      </c>
      <c r="I520" s="18">
        <v>60</v>
      </c>
      <c r="J520" s="23">
        <f t="shared" si="8"/>
        <v>55</v>
      </c>
    </row>
    <row r="521" spans="2:10" ht="60" x14ac:dyDescent="0.25">
      <c r="B521" s="28" t="s">
        <v>261</v>
      </c>
      <c r="C521" s="18" t="s">
        <v>264</v>
      </c>
      <c r="D521" s="18" t="s">
        <v>382</v>
      </c>
      <c r="E521" s="18" t="s">
        <v>92</v>
      </c>
      <c r="F521" s="33" t="s">
        <v>106</v>
      </c>
      <c r="G521" s="18" t="s">
        <v>246</v>
      </c>
      <c r="H521" s="18">
        <v>50</v>
      </c>
      <c r="I521" s="18">
        <v>60</v>
      </c>
      <c r="J521" s="23">
        <f t="shared" si="8"/>
        <v>55</v>
      </c>
    </row>
    <row r="522" spans="2:10" ht="60" x14ac:dyDescent="0.25">
      <c r="B522" s="28" t="s">
        <v>261</v>
      </c>
      <c r="C522" s="18" t="s">
        <v>264</v>
      </c>
      <c r="D522" s="18" t="s">
        <v>382</v>
      </c>
      <c r="E522" s="18" t="s">
        <v>93</v>
      </c>
      <c r="F522" s="33" t="s">
        <v>379</v>
      </c>
      <c r="G522" s="18" t="s">
        <v>253</v>
      </c>
      <c r="H522" s="18">
        <v>38</v>
      </c>
      <c r="I522" s="18">
        <v>47</v>
      </c>
      <c r="J522" s="23">
        <f t="shared" si="8"/>
        <v>42.5</v>
      </c>
    </row>
    <row r="523" spans="2:10" ht="45" x14ac:dyDescent="0.25">
      <c r="B523" s="28" t="s">
        <v>261</v>
      </c>
      <c r="C523" s="18" t="s">
        <v>264</v>
      </c>
      <c r="D523" s="18" t="s">
        <v>382</v>
      </c>
      <c r="E523" s="18" t="s">
        <v>93</v>
      </c>
      <c r="F523" s="33" t="s">
        <v>95</v>
      </c>
      <c r="G523" s="18" t="s">
        <v>253</v>
      </c>
      <c r="H523" s="18">
        <v>38</v>
      </c>
      <c r="I523" s="18">
        <v>47</v>
      </c>
      <c r="J523" s="23">
        <f t="shared" si="8"/>
        <v>42.5</v>
      </c>
    </row>
    <row r="524" spans="2:10" ht="45" x14ac:dyDescent="0.25">
      <c r="B524" s="28" t="s">
        <v>261</v>
      </c>
      <c r="C524" s="18" t="s">
        <v>264</v>
      </c>
      <c r="D524" s="18" t="s">
        <v>382</v>
      </c>
      <c r="E524" s="18" t="s">
        <v>93</v>
      </c>
      <c r="F524" s="33" t="s">
        <v>96</v>
      </c>
      <c r="G524" s="18" t="s">
        <v>253</v>
      </c>
      <c r="H524" s="18">
        <v>38</v>
      </c>
      <c r="I524" s="18">
        <v>47</v>
      </c>
      <c r="J524" s="23">
        <f t="shared" si="8"/>
        <v>42.5</v>
      </c>
    </row>
    <row r="525" spans="2:10" ht="45" x14ac:dyDescent="0.25">
      <c r="B525" s="28" t="s">
        <v>261</v>
      </c>
      <c r="C525" s="18" t="s">
        <v>264</v>
      </c>
      <c r="D525" s="18" t="s">
        <v>382</v>
      </c>
      <c r="E525" s="18" t="s">
        <v>93</v>
      </c>
      <c r="F525" s="33" t="s">
        <v>97</v>
      </c>
      <c r="G525" s="18" t="s">
        <v>253</v>
      </c>
      <c r="H525" s="18">
        <v>38</v>
      </c>
      <c r="I525" s="18">
        <v>47</v>
      </c>
      <c r="J525" s="23">
        <f t="shared" si="8"/>
        <v>42.5</v>
      </c>
    </row>
    <row r="526" spans="2:10" ht="45" x14ac:dyDescent="0.25">
      <c r="B526" s="28" t="s">
        <v>261</v>
      </c>
      <c r="C526" s="18" t="s">
        <v>264</v>
      </c>
      <c r="D526" s="18" t="s">
        <v>382</v>
      </c>
      <c r="E526" s="18" t="s">
        <v>93</v>
      </c>
      <c r="F526" s="33" t="s">
        <v>381</v>
      </c>
      <c r="G526" s="18" t="s">
        <v>219</v>
      </c>
      <c r="H526" s="18">
        <v>40</v>
      </c>
      <c r="I526" s="18">
        <v>49</v>
      </c>
      <c r="J526" s="23">
        <f t="shared" si="8"/>
        <v>44.5</v>
      </c>
    </row>
    <row r="527" spans="2:10" ht="60" x14ac:dyDescent="0.25">
      <c r="B527" s="28" t="s">
        <v>261</v>
      </c>
      <c r="C527" s="18" t="s">
        <v>264</v>
      </c>
      <c r="D527" s="18" t="s">
        <v>382</v>
      </c>
      <c r="E527" s="18" t="s">
        <v>93</v>
      </c>
      <c r="F527" s="33" t="s">
        <v>106</v>
      </c>
      <c r="G527" s="18" t="s">
        <v>219</v>
      </c>
      <c r="H527" s="18">
        <v>40</v>
      </c>
      <c r="I527" s="18">
        <v>49</v>
      </c>
      <c r="J527" s="23">
        <f t="shared" si="8"/>
        <v>44.5</v>
      </c>
    </row>
    <row r="528" spans="2:10" ht="60" x14ac:dyDescent="0.25">
      <c r="B528" s="28" t="s">
        <v>261</v>
      </c>
      <c r="C528" s="18" t="s">
        <v>264</v>
      </c>
      <c r="D528" s="18" t="s">
        <v>382</v>
      </c>
      <c r="E528" s="18" t="s">
        <v>94</v>
      </c>
      <c r="F528" s="33" t="s">
        <v>379</v>
      </c>
      <c r="G528" s="18" t="s">
        <v>254</v>
      </c>
      <c r="H528" s="18">
        <v>28</v>
      </c>
      <c r="I528" s="18">
        <v>37</v>
      </c>
      <c r="J528" s="23">
        <f t="shared" si="8"/>
        <v>32.5</v>
      </c>
    </row>
    <row r="529" spans="2:10" ht="45" x14ac:dyDescent="0.25">
      <c r="B529" s="28" t="s">
        <v>261</v>
      </c>
      <c r="C529" s="18" t="s">
        <v>264</v>
      </c>
      <c r="D529" s="18" t="s">
        <v>382</v>
      </c>
      <c r="E529" s="18" t="s">
        <v>94</v>
      </c>
      <c r="F529" s="33" t="s">
        <v>95</v>
      </c>
      <c r="G529" s="18" t="s">
        <v>254</v>
      </c>
      <c r="H529" s="18">
        <v>28</v>
      </c>
      <c r="I529" s="18">
        <v>37</v>
      </c>
      <c r="J529" s="23">
        <f t="shared" si="8"/>
        <v>32.5</v>
      </c>
    </row>
    <row r="530" spans="2:10" ht="45" x14ac:dyDescent="0.25">
      <c r="B530" s="28" t="s">
        <v>261</v>
      </c>
      <c r="C530" s="18" t="s">
        <v>264</v>
      </c>
      <c r="D530" s="18" t="s">
        <v>382</v>
      </c>
      <c r="E530" s="18" t="s">
        <v>94</v>
      </c>
      <c r="F530" s="33" t="s">
        <v>96</v>
      </c>
      <c r="G530" s="18" t="s">
        <v>254</v>
      </c>
      <c r="H530" s="18">
        <v>28</v>
      </c>
      <c r="I530" s="18">
        <v>37</v>
      </c>
      <c r="J530" s="23">
        <f t="shared" si="8"/>
        <v>32.5</v>
      </c>
    </row>
    <row r="531" spans="2:10" ht="45" x14ac:dyDescent="0.25">
      <c r="B531" s="28" t="s">
        <v>261</v>
      </c>
      <c r="C531" s="18" t="s">
        <v>264</v>
      </c>
      <c r="D531" s="18" t="s">
        <v>382</v>
      </c>
      <c r="E531" s="18" t="s">
        <v>94</v>
      </c>
      <c r="F531" s="33" t="s">
        <v>97</v>
      </c>
      <c r="G531" s="18" t="s">
        <v>254</v>
      </c>
      <c r="H531" s="18">
        <v>28</v>
      </c>
      <c r="I531" s="18">
        <v>37</v>
      </c>
      <c r="J531" s="23">
        <f t="shared" si="8"/>
        <v>32.5</v>
      </c>
    </row>
    <row r="532" spans="2:10" ht="45" x14ac:dyDescent="0.25">
      <c r="B532" s="28" t="s">
        <v>261</v>
      </c>
      <c r="C532" s="18" t="s">
        <v>264</v>
      </c>
      <c r="D532" s="18" t="s">
        <v>382</v>
      </c>
      <c r="E532" s="18" t="s">
        <v>94</v>
      </c>
      <c r="F532" s="33" t="s">
        <v>381</v>
      </c>
      <c r="G532" s="18" t="s">
        <v>255</v>
      </c>
      <c r="H532" s="18">
        <v>30</v>
      </c>
      <c r="I532" s="18">
        <v>39</v>
      </c>
      <c r="J532" s="23">
        <f t="shared" si="8"/>
        <v>34.5</v>
      </c>
    </row>
    <row r="533" spans="2:10" ht="60.75" thickBot="1" x14ac:dyDescent="0.3">
      <c r="B533" s="29" t="s">
        <v>261</v>
      </c>
      <c r="C533" s="19" t="s">
        <v>264</v>
      </c>
      <c r="D533" s="19" t="s">
        <v>382</v>
      </c>
      <c r="E533" s="19" t="s">
        <v>94</v>
      </c>
      <c r="F533" s="35" t="s">
        <v>106</v>
      </c>
      <c r="G533" s="19" t="s">
        <v>255</v>
      </c>
      <c r="H533" s="19">
        <v>30</v>
      </c>
      <c r="I533" s="19">
        <v>39</v>
      </c>
      <c r="J533" s="25">
        <f t="shared" si="8"/>
        <v>34.5</v>
      </c>
    </row>
  </sheetData>
  <sheetProtection algorithmName="SHA-512" hashValue="gXZIy45D0TMYGhyHkrlhzIt49PL9BHQtgAvEXtB2hi5NrGHLmStbbfTODaRIc6jySbAhTDN7euAxz7m9YtCcWA==" saltValue="pItcyhsTnk+Kgn40z0CSoQ==" spinCount="100000" sheet="1" objects="1" scenarios="1"/>
  <sortState xmlns:xlrd2="http://schemas.microsoft.com/office/spreadsheetml/2017/richdata2" ref="O9:O10">
    <sortCondition ref="O8"/>
  </sortState>
  <mergeCells count="12">
    <mergeCell ref="N15:O15"/>
    <mergeCell ref="N16:O16"/>
    <mergeCell ref="B2:Q2"/>
    <mergeCell ref="J4:J5"/>
    <mergeCell ref="M6:Q6"/>
    <mergeCell ref="H4:I4"/>
    <mergeCell ref="B4:B5"/>
    <mergeCell ref="C4:C5"/>
    <mergeCell ref="D4:D5"/>
    <mergeCell ref="E4:E5"/>
    <mergeCell ref="F4:F5"/>
    <mergeCell ref="G4:G5"/>
  </mergeCells>
  <phoneticPr fontId="2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C721F-CC38-4A31-B0E0-187ECFFBEC3E}">
  <dimension ref="B1:F23"/>
  <sheetViews>
    <sheetView showGridLines="0" workbookViewId="0">
      <selection activeCell="E9" sqref="E9"/>
    </sheetView>
  </sheetViews>
  <sheetFormatPr defaultColWidth="8.85546875" defaultRowHeight="15" x14ac:dyDescent="0.25"/>
  <cols>
    <col min="1" max="1" width="3.42578125" customWidth="1"/>
    <col min="2" max="2" width="14.42578125" style="2" bestFit="1" customWidth="1"/>
    <col min="3" max="3" width="20.85546875" style="2" bestFit="1" customWidth="1"/>
    <col min="4" max="4" width="3.42578125" customWidth="1"/>
    <col min="5" max="5" width="56.85546875" customWidth="1"/>
  </cols>
  <sheetData>
    <row r="1" spans="2:6" ht="22.5" customHeight="1" x14ac:dyDescent="0.25"/>
    <row r="2" spans="2:6" ht="37.5" customHeight="1" thickBot="1" x14ac:dyDescent="0.3">
      <c r="B2" s="322" t="s">
        <v>380</v>
      </c>
      <c r="C2" s="323"/>
      <c r="D2" s="323"/>
      <c r="E2" s="323"/>
      <c r="F2" s="324"/>
    </row>
    <row r="3" spans="2:6" ht="22.5" customHeight="1" thickTop="1" thickBot="1" x14ac:dyDescent="0.3"/>
    <row r="4" spans="2:6" ht="37.5" customHeight="1" thickBot="1" x14ac:dyDescent="0.3">
      <c r="B4" s="6" t="s">
        <v>274</v>
      </c>
      <c r="C4" s="12" t="s">
        <v>286</v>
      </c>
      <c r="E4" s="325" t="s">
        <v>411</v>
      </c>
      <c r="F4" s="326"/>
    </row>
    <row r="5" spans="2:6" ht="30" x14ac:dyDescent="0.25">
      <c r="B5" s="26" t="s">
        <v>275</v>
      </c>
      <c r="C5" s="228">
        <v>618</v>
      </c>
      <c r="E5" s="229" t="s">
        <v>320</v>
      </c>
      <c r="F5" s="22">
        <f>AVERAGE(C5:C15)</f>
        <v>784.27272727272725</v>
      </c>
    </row>
    <row r="6" spans="2:6" ht="30" x14ac:dyDescent="0.25">
      <c r="B6" s="28" t="s">
        <v>276</v>
      </c>
      <c r="C6" s="230">
        <v>653</v>
      </c>
      <c r="E6" s="231" t="s">
        <v>321</v>
      </c>
      <c r="F6" s="23">
        <f>200/500*$F$5</f>
        <v>313.70909090909095</v>
      </c>
    </row>
    <row r="7" spans="2:6" ht="30" x14ac:dyDescent="0.25">
      <c r="B7" s="28" t="s">
        <v>277</v>
      </c>
      <c r="C7" s="230">
        <v>852</v>
      </c>
      <c r="E7" s="231" t="s">
        <v>322</v>
      </c>
      <c r="F7" s="23">
        <f>400/500*$F$5</f>
        <v>627.41818181818189</v>
      </c>
    </row>
    <row r="8" spans="2:6" ht="30" x14ac:dyDescent="0.25">
      <c r="B8" s="28" t="s">
        <v>278</v>
      </c>
      <c r="C8" s="230">
        <v>454</v>
      </c>
      <c r="E8" s="231" t="s">
        <v>323</v>
      </c>
      <c r="F8" s="23">
        <f>600/500*$F$5</f>
        <v>941.12727272727261</v>
      </c>
    </row>
    <row r="9" spans="2:6" ht="30.75" thickBot="1" x14ac:dyDescent="0.3">
      <c r="B9" s="28" t="s">
        <v>279</v>
      </c>
      <c r="C9" s="230">
        <v>689</v>
      </c>
      <c r="E9" s="232" t="s">
        <v>324</v>
      </c>
      <c r="F9" s="25">
        <f>800/500*$F$5</f>
        <v>1254.8363636363638</v>
      </c>
    </row>
    <row r="10" spans="2:6" x14ac:dyDescent="0.25">
      <c r="B10" s="28" t="s">
        <v>280</v>
      </c>
      <c r="C10" s="230">
        <v>1068</v>
      </c>
    </row>
    <row r="11" spans="2:6" x14ac:dyDescent="0.25">
      <c r="B11" s="28" t="s">
        <v>281</v>
      </c>
      <c r="C11" s="230">
        <v>900</v>
      </c>
    </row>
    <row r="12" spans="2:6" x14ac:dyDescent="0.25">
      <c r="B12" s="28" t="s">
        <v>282</v>
      </c>
      <c r="C12" s="230">
        <v>1283</v>
      </c>
    </row>
    <row r="13" spans="2:6" x14ac:dyDescent="0.25">
      <c r="B13" s="28" t="s">
        <v>283</v>
      </c>
      <c r="C13" s="230">
        <v>742</v>
      </c>
    </row>
    <row r="14" spans="2:6" x14ac:dyDescent="0.25">
      <c r="B14" s="28" t="s">
        <v>284</v>
      </c>
      <c r="C14" s="230">
        <v>788</v>
      </c>
    </row>
    <row r="15" spans="2:6" ht="15.75" thickBot="1" x14ac:dyDescent="0.3">
      <c r="B15" s="29" t="s">
        <v>285</v>
      </c>
      <c r="C15" s="233">
        <v>580</v>
      </c>
    </row>
    <row r="18" spans="2:5" ht="15.75" thickBot="1" x14ac:dyDescent="0.3"/>
    <row r="19" spans="2:5" s="234" customFormat="1" x14ac:dyDescent="0.25">
      <c r="B19" s="362" t="s">
        <v>384</v>
      </c>
      <c r="C19" s="363"/>
      <c r="D19" s="363" t="s">
        <v>385</v>
      </c>
      <c r="E19" s="364"/>
    </row>
    <row r="20" spans="2:5" ht="15.75" thickBot="1" x14ac:dyDescent="0.3">
      <c r="B20" s="365" t="s">
        <v>386</v>
      </c>
      <c r="C20" s="366"/>
      <c r="D20" s="367">
        <v>17</v>
      </c>
      <c r="E20" s="368"/>
    </row>
    <row r="21" spans="2:5" x14ac:dyDescent="0.25">
      <c r="C21"/>
    </row>
    <row r="22" spans="2:5" x14ac:dyDescent="0.25">
      <c r="B22" s="241"/>
      <c r="C22" s="329"/>
      <c r="D22" s="329"/>
      <c r="E22" s="329"/>
    </row>
    <row r="23" spans="2:5" ht="15.75" customHeight="1" x14ac:dyDescent="0.25">
      <c r="C23" s="361"/>
      <c r="D23" s="361"/>
      <c r="E23" s="361"/>
    </row>
  </sheetData>
  <sheetProtection algorithmName="SHA-512" hashValue="qVD9g0t8TfkcoMUSeKEY5/PNk9vfBbKhX+m+uyvXKwIUe4i4GcnKRC3UEk24+6HvUOy6TU0x3Qns6Gi8v9vRpw==" saltValue="l3pIQghbSngimqOw/xIIKA==" spinCount="100000" sheet="1" objects="1" scenarios="1"/>
  <mergeCells count="8">
    <mergeCell ref="C22:E22"/>
    <mergeCell ref="C23:E23"/>
    <mergeCell ref="E4:F4"/>
    <mergeCell ref="B2:F2"/>
    <mergeCell ref="B19:C19"/>
    <mergeCell ref="D19:E19"/>
    <mergeCell ref="B20:C20"/>
    <mergeCell ref="D20:E20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CBED0-77DA-4011-9FF9-49CE825DE4FB}">
  <dimension ref="B1:F17"/>
  <sheetViews>
    <sheetView showGridLines="0" workbookViewId="0">
      <selection activeCell="F4" sqref="F4"/>
    </sheetView>
  </sheetViews>
  <sheetFormatPr defaultColWidth="8.85546875" defaultRowHeight="15" x14ac:dyDescent="0.25"/>
  <cols>
    <col min="1" max="1" width="3.42578125" customWidth="1"/>
    <col min="2" max="2" width="19.28515625" bestFit="1" customWidth="1"/>
    <col min="3" max="3" width="4" bestFit="1" customWidth="1"/>
    <col min="4" max="5" width="5" bestFit="1" customWidth="1"/>
    <col min="6" max="6" width="15.42578125" style="2" bestFit="1" customWidth="1"/>
  </cols>
  <sheetData>
    <row r="1" spans="2:6" ht="22.5" customHeight="1" x14ac:dyDescent="0.25"/>
    <row r="2" spans="2:6" ht="37.5" customHeight="1" thickBot="1" x14ac:dyDescent="0.3">
      <c r="B2" s="322" t="s">
        <v>356</v>
      </c>
      <c r="C2" s="323"/>
      <c r="D2" s="323"/>
      <c r="E2" s="323"/>
      <c r="F2" s="324"/>
    </row>
    <row r="3" spans="2:6" ht="18.75" customHeight="1" thickTop="1" thickBot="1" x14ac:dyDescent="0.3">
      <c r="B3" s="103"/>
      <c r="C3" s="103"/>
      <c r="D3" s="103"/>
      <c r="E3" s="103"/>
      <c r="F3" s="107"/>
    </row>
    <row r="4" spans="2:6" ht="37.5" customHeight="1" x14ac:dyDescent="0.25">
      <c r="B4" s="162" t="s">
        <v>288</v>
      </c>
      <c r="C4" s="338" t="s">
        <v>325</v>
      </c>
      <c r="D4" s="369"/>
      <c r="E4" s="370"/>
      <c r="F4" s="161" t="s">
        <v>326</v>
      </c>
    </row>
    <row r="5" spans="2:6" ht="15.75" thickBot="1" x14ac:dyDescent="0.3">
      <c r="B5" s="30"/>
      <c r="C5" s="3" t="s">
        <v>289</v>
      </c>
      <c r="D5" s="3" t="s">
        <v>290</v>
      </c>
      <c r="E5" s="3" t="s">
        <v>291</v>
      </c>
      <c r="F5" s="31"/>
    </row>
    <row r="6" spans="2:6" x14ac:dyDescent="0.25">
      <c r="B6" s="167" t="s">
        <v>292</v>
      </c>
      <c r="C6" s="171">
        <v>5.5</v>
      </c>
      <c r="D6" s="171">
        <v>2.6</v>
      </c>
      <c r="E6" s="171">
        <v>7.2</v>
      </c>
      <c r="F6" s="236">
        <v>800</v>
      </c>
    </row>
    <row r="7" spans="2:6" x14ac:dyDescent="0.25">
      <c r="B7" s="20" t="s">
        <v>293</v>
      </c>
      <c r="C7" s="18">
        <v>6</v>
      </c>
      <c r="D7" s="18">
        <v>4</v>
      </c>
      <c r="E7" s="18">
        <v>10</v>
      </c>
      <c r="F7" s="237">
        <v>630</v>
      </c>
    </row>
    <row r="8" spans="2:6" x14ac:dyDescent="0.25">
      <c r="B8" s="20" t="s">
        <v>294</v>
      </c>
      <c r="C8" s="18">
        <v>7</v>
      </c>
      <c r="D8" s="18">
        <v>3.5</v>
      </c>
      <c r="E8" s="18">
        <v>10</v>
      </c>
      <c r="F8" s="186">
        <v>250</v>
      </c>
    </row>
    <row r="9" spans="2:6" x14ac:dyDescent="0.25">
      <c r="B9" s="20" t="s">
        <v>295</v>
      </c>
      <c r="C9" s="18">
        <v>8</v>
      </c>
      <c r="D9" s="18">
        <v>9</v>
      </c>
      <c r="E9" s="18">
        <v>10.5</v>
      </c>
      <c r="F9" s="237">
        <v>650</v>
      </c>
    </row>
    <row r="10" spans="2:6" x14ac:dyDescent="0.25">
      <c r="B10" s="20" t="s">
        <v>296</v>
      </c>
      <c r="C10" s="18">
        <v>25</v>
      </c>
      <c r="D10" s="18">
        <v>25</v>
      </c>
      <c r="E10" s="18">
        <v>20</v>
      </c>
      <c r="F10" s="237">
        <v>400</v>
      </c>
    </row>
    <row r="11" spans="2:6" x14ac:dyDescent="0.25">
      <c r="B11" s="20" t="s">
        <v>298</v>
      </c>
      <c r="C11" s="18">
        <v>8</v>
      </c>
      <c r="D11" s="18">
        <v>12.5</v>
      </c>
      <c r="E11" s="18">
        <v>7.1</v>
      </c>
      <c r="F11" s="238">
        <v>600</v>
      </c>
    </row>
    <row r="12" spans="2:6" ht="15.75" thickBot="1" x14ac:dyDescent="0.3">
      <c r="B12" s="21" t="s">
        <v>297</v>
      </c>
      <c r="C12" s="19">
        <v>25</v>
      </c>
      <c r="D12" s="19">
        <v>26</v>
      </c>
      <c r="E12" s="19">
        <v>19</v>
      </c>
      <c r="F12" s="239">
        <v>380</v>
      </c>
    </row>
    <row r="13" spans="2:6" ht="15.75" thickBot="1" x14ac:dyDescent="0.3"/>
    <row r="14" spans="2:6" ht="15.75" thickBot="1" x14ac:dyDescent="0.3">
      <c r="B14" s="325" t="s">
        <v>384</v>
      </c>
      <c r="C14" s="343"/>
      <c r="D14" s="343" t="s">
        <v>385</v>
      </c>
      <c r="E14" s="343"/>
      <c r="F14" s="326"/>
    </row>
    <row r="15" spans="2:6" x14ac:dyDescent="0.25">
      <c r="B15" s="379" t="s">
        <v>386</v>
      </c>
      <c r="C15" s="380"/>
      <c r="D15" s="381">
        <v>18</v>
      </c>
      <c r="E15" s="381"/>
      <c r="F15" s="382"/>
    </row>
    <row r="16" spans="2:6" x14ac:dyDescent="0.25">
      <c r="B16" s="371" t="s">
        <v>386</v>
      </c>
      <c r="C16" s="372"/>
      <c r="D16" s="373">
        <v>19</v>
      </c>
      <c r="E16" s="373"/>
      <c r="F16" s="374"/>
    </row>
    <row r="17" spans="2:6" ht="15.75" thickBot="1" x14ac:dyDescent="0.3">
      <c r="B17" s="375" t="s">
        <v>386</v>
      </c>
      <c r="C17" s="376"/>
      <c r="D17" s="377">
        <v>20</v>
      </c>
      <c r="E17" s="377"/>
      <c r="F17" s="378"/>
    </row>
  </sheetData>
  <sheetProtection algorithmName="SHA-512" hashValue="gLjo1+0qQYUZwbWpXQGczu4l+mP2Py3k5sb/ZXTAs8mch/G0Ej3QV755D9nNE/3Cqt2ORt0Mm+K8jLWL1X9/4Q==" saltValue="zPDNWFnADotMkEqcAR6Cdg==" spinCount="100000" sheet="1" objects="1" scenarios="1"/>
  <mergeCells count="10">
    <mergeCell ref="C4:E4"/>
    <mergeCell ref="B2:F2"/>
    <mergeCell ref="B16:C16"/>
    <mergeCell ref="D16:F16"/>
    <mergeCell ref="B17:C17"/>
    <mergeCell ref="D17:F17"/>
    <mergeCell ref="B14:C14"/>
    <mergeCell ref="D14:F14"/>
    <mergeCell ref="B15:C15"/>
    <mergeCell ref="D15:F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U 4 5 s T + B f 2 Z 2 p A A A A + A A A A B I A H A B D b 2 5 m a W c v U G F j a 2 F n Z S 5 4 b W w g o h g A K K A U A A A A A A A A A A A A A A A A A A A A A A A A A A A A h Y 8 x D o I w G I W v Q r r T Q l V U 8 l M G F g d J T E y M K y k F G q G Y t l j v 5 u C R v I I k i r o 5 v p f v J d 9 7 3 O 6 Q X r v W u w h t Z K 8 S F O I A e U L x v p S q T t B g K 3 + F U g a 7 g p + K W n g j r E x 8 N T J B j b X n m B D n H H Y z 3 O u a 0 C A I y T H f 7 n k j u s K X y t h C c Y E + q / L / C j E 4 v G Q Y x c s 5 X k T h G t O I A p l q y K X 6 I n Q 0 x g G Q n x K y o b W D F q z S f r Y B M k U g 7 x f s C V B L A w Q U A A I A C A B T j m x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5 s T 3 z L 8 T o 9 A Q A A 8 g I A A B M A H A B G b 3 J t d W x h c y 9 T Z W N 0 a W 9 u M S 5 t I K I Y A C i g F A A A A A A A A A A A A A A A A A A A A A A A A A A A A J 2 S P 0 / D M B D F 9 0 j 5 D p a 7 J J I V k U D 5 V 2 U h o V O F h F o m w h D S o 7 V I z p V 9 q R p V / e 4 k p I W A 8 I I H 2 / o 9 n + 6 9 k w 0 U J B W y e X + G E 9 d x H b P O N S z Z D F Z 1 B Y b F r A R y H d a u u a p 1 A S 1 Z 5 K 8 l B F O t q k S V d Y X G 2 8 8 k g v l E d x J z 3 X h T 2 T 5 J F B I g G Y 8 n t 9 m T A W 2 y N N / K Z Z a C e S e 1 y Q i q T X Z s F d C O u C 8 Y 1 m V 5 2 s N o H P k H 3 3 U k D j 0 M j Y 7 4 y a o X + f x P v 4 n Z B q k q 2 k d I / z f 2 n E I p K 0 m g Y y 6 4 Y M f s c R g J d o + F W k p c x Z 1 h w R 5 r R T C n p o T 4 + x o 8 K I Q X X / T m R j x Z 5 7 h q A y y a D f C v q S 5 0 j u Z N 6 e N o O 9 F 4 f R K x 3 / O e h m 1 7 a h V G s K O D Y C c e d b Z q r Q G L J u h K B 9 q 5 p e b C w s c W f m n h V x Z + b e E 3 F h 6 e 2 Q R b 6 j D 6 I Q y / y 6 8 p T z 4 A U E s B A i 0 A F A A C A A g A U 4 5 s T + B f 2 Z 2 p A A A A + A A A A B I A A A A A A A A A A A A A A A A A A A A A A E N v b m Z p Z y 9 Q Y W N r Y W d l L n h t b F B L A Q I t A B Q A A g A I A F O O b E 8 P y u m r p A A A A O k A A A A T A A A A A A A A A A A A A A A A A P U A A A B b Q 2 9 u d G V u d F 9 U e X B l c 1 0 u e G 1 s U E s B A i 0 A F A A C A A g A U 4 5 s T 3 z L 8 T o 9 A Q A A 8 g I A A B M A A A A A A A A A A A A A A A A A 5 g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M A A A A A A A B B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V n d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y V D E 2 O j I 2 O j I 5 L j U 2 O T g y M j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n d W 1 l c y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V n d W 1 l c y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Z 3 V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d W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y V D E 2 O j M 2 O j M z L j E w M T A 0 M D J a I i A v P j x F b n R y e S B U e X B l P S J G a W x s Q 2 9 s d W 1 u V H l w Z X M i I F Z h b H V l P S J z Q m h F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d 1 b W V z I C g y K S 9 D a G F u Z 2 V k I F R 5 c G U u e 0 N v b H V t b j E s M H 0 m c X V v d D s s J n F 1 b 3 Q 7 U 2 V j d G l v b j E v T G V n d W 1 l c y A o M i k v Q 2 h h b m d l Z C B U e X B l L n t D b 2 x 1 b W 4 y L D F 9 J n F 1 b 3 Q 7 L C Z x d W 9 0 O 1 N l Y 3 R p b 2 4 x L 0 x l Z 3 V t Z X M g K D I p L 0 N o Y W 5 n Z W Q g V H l w Z S 5 7 Q 2 9 s d W 1 u M y w y f S Z x d W 9 0 O y w m c X V v d D t T Z W N 0 a W 9 u M S 9 M Z W d 1 b W V z I C g y K S 9 D a G F u Z 2 V k I F R 5 c G U u e 0 N v b H V t b j Q s M 3 0 m c X V v d D s s J n F 1 b 3 Q 7 U 2 V j d G l v b j E v T G V n d W 1 l c y A o M i k v Q 2 h h b m d l Z C B U e X B l L n t D b 2 x 1 b W 4 1 L D R 9 J n F 1 b 3 Q 7 L C Z x d W 9 0 O 1 N l Y 3 R p b 2 4 x L 0 x l Z 3 V t Z X M g K D I p L 0 N o Y W 5 n Z W Q g V H l w Z S 5 7 Q 2 9 s d W 1 u N i w 1 f S Z x d W 9 0 O y w m c X V v d D t T Z W N 0 a W 9 u M S 9 M Z W d 1 b W V z I C g y K S 9 D a G F u Z 2 V k I F R 5 c G U u e 0 N v b H V t b j c s N n 0 m c X V v d D s s J n F 1 b 3 Q 7 U 2 V j d G l v b j E v T G V n d W 1 l c y A o M i k v Q 2 h h b m d l Z C B U e X B l L n t D b 2 x 1 b W 4 4 L D d 9 J n F 1 b 3 Q 7 L C Z x d W 9 0 O 1 N l Y 3 R p b 2 4 x L 0 x l Z 3 V t Z X M g K D I p L 0 N o Y W 5 n Z W Q g V H l w Z S 5 7 Q 2 9 s d W 1 u O S w 4 f S Z x d W 9 0 O y w m c X V v d D t T Z W N 0 a W 9 u M S 9 M Z W d 1 b W V z I C g y K S 9 D a G F u Z 2 V k I F R 5 c G U u e 0 N v b H V t b j E w L D l 9 J n F 1 b 3 Q 7 L C Z x d W 9 0 O 1 N l Y 3 R p b 2 4 x L 0 x l Z 3 V t Z X M g K D I p L 0 N o Y W 5 n Z W Q g V H l w Z S 5 7 Q 2 9 s d W 1 u M T E s M T B 9 J n F 1 b 3 Q 7 L C Z x d W 9 0 O 1 N l Y 3 R p b 2 4 x L 0 x l Z 3 V t Z X M g K D I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Z W d 1 b W V z I C g y K S 9 D a G F u Z 2 V k I F R 5 c G U u e 0 N v b H V t b j E s M H 0 m c X V v d D s s J n F 1 b 3 Q 7 U 2 V j d G l v b j E v T G V n d W 1 l c y A o M i k v Q 2 h h b m d l Z C B U e X B l L n t D b 2 x 1 b W 4 y L D F 9 J n F 1 b 3 Q 7 L C Z x d W 9 0 O 1 N l Y 3 R p b 2 4 x L 0 x l Z 3 V t Z X M g K D I p L 0 N o Y W 5 n Z W Q g V H l w Z S 5 7 Q 2 9 s d W 1 u M y w y f S Z x d W 9 0 O y w m c X V v d D t T Z W N 0 a W 9 u M S 9 M Z W d 1 b W V z I C g y K S 9 D a G F u Z 2 V k I F R 5 c G U u e 0 N v b H V t b j Q s M 3 0 m c X V v d D s s J n F 1 b 3 Q 7 U 2 V j d G l v b j E v T G V n d W 1 l c y A o M i k v Q 2 h h b m d l Z C B U e X B l L n t D b 2 x 1 b W 4 1 L D R 9 J n F 1 b 3 Q 7 L C Z x d W 9 0 O 1 N l Y 3 R p b 2 4 x L 0 x l Z 3 V t Z X M g K D I p L 0 N o Y W 5 n Z W Q g V H l w Z S 5 7 Q 2 9 s d W 1 u N i w 1 f S Z x d W 9 0 O y w m c X V v d D t T Z W N 0 a W 9 u M S 9 M Z W d 1 b W V z I C g y K S 9 D a G F u Z 2 V k I F R 5 c G U u e 0 N v b H V t b j c s N n 0 m c X V v d D s s J n F 1 b 3 Q 7 U 2 V j d G l v b j E v T G V n d W 1 l c y A o M i k v Q 2 h h b m d l Z C B U e X B l L n t D b 2 x 1 b W 4 4 L D d 9 J n F 1 b 3 Q 7 L C Z x d W 9 0 O 1 N l Y 3 R p b 2 4 x L 0 x l Z 3 V t Z X M g K D I p L 0 N o Y W 5 n Z W Q g V H l w Z S 5 7 Q 2 9 s d W 1 u O S w 4 f S Z x d W 9 0 O y w m c X V v d D t T Z W N 0 a W 9 u M S 9 M Z W d 1 b W V z I C g y K S 9 D a G F u Z 2 V k I F R 5 c G U u e 0 N v b H V t b j E w L D l 9 J n F 1 b 3 Q 7 L C Z x d W 9 0 O 1 N l Y 3 R p b 2 4 x L 0 x l Z 3 V t Z X M g K D I p L 0 N o Y W 5 n Z W Q g V H l w Z S 5 7 Q 2 9 s d W 1 u M T E s M T B 9 J n F 1 b 3 Q 7 L C Z x d W 9 0 O 1 N l Y 3 R p b 2 4 x L 0 x l Z 3 V t Z X M g K D I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d 1 b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3 V t Z X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3 5 E r P w k U E 2 H 7 f R S e C U n X A A A A A A C A A A A A A A Q Z g A A A A E A A C A A A A C T 7 u o 5 6 H A C i f u U i 4 N N z P x B i n v 1 T n P Y K P 4 d j f z M 3 K W 9 z A A A A A A O g A A A A A I A A C A A A A B F r 9 W R l J e E 1 u H m o k T 4 d p 9 d L Q Y k F S M X x F q i M c X L T 0 l 0 z 1 A A A A A Q o S v K f o K v G Y / a f M J A y l E V 7 4 I S u 9 r M c n p b Y m k W / W E F b f a q o u y z g L O / H Q d M g + X X u n q 1 0 B T O f e 9 t P c J g z T a L r d 7 T z 4 2 f P w v j Z y n Z + d w r f O g + N U A A A A C q 4 8 y g u 0 C h 1 a 2 + 6 t b d q V 9 b 2 W G 6 y 4 y c 5 Q R W / l B U / f j 1 A 1 r e y n W S 2 3 r v p 2 K V E S 2 k l g B M 3 g 5 v I M g 1 Z w P A Y 7 7 T o k 2 x < / D a t a M a s h u p > 
</file>

<file path=customXml/itemProps1.xml><?xml version="1.0" encoding="utf-8"?>
<ds:datastoreItem xmlns:ds="http://schemas.openxmlformats.org/officeDocument/2006/customXml" ds:itemID="{41CF0A91-F775-444A-A10F-E69731EBEE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ultures</vt:lpstr>
      <vt:lpstr>Recettes</vt:lpstr>
      <vt:lpstr>Amortissement</vt:lpstr>
      <vt:lpstr>Couts fixes</vt:lpstr>
      <vt:lpstr>Verification</vt:lpstr>
      <vt:lpstr>Legumes</vt:lpstr>
      <vt:lpstr>Terrain</vt:lpstr>
      <vt:lpstr>Besoin en eau</vt:lpstr>
      <vt:lpstr>Fumure</vt:lpstr>
      <vt:lpstr>Référen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ichsel</dc:creator>
  <cp:lastModifiedBy>David Bichsel</cp:lastModifiedBy>
  <cp:lastPrinted>2019-12-20T15:49:35Z</cp:lastPrinted>
  <dcterms:created xsi:type="dcterms:W3CDTF">2019-11-12T16:24:52Z</dcterms:created>
  <dcterms:modified xsi:type="dcterms:W3CDTF">2020-02-26T10:49:18Z</dcterms:modified>
</cp:coreProperties>
</file>